his Row],[Elo]])*gen5purehackmons[[#This Row],[Elo]]/(gen5purehackmons[[#This Row],[Elo]]+((gen5purehackmons[[#This Row],[W]]+1)/(gen5purehackmons[[#This Row],[L]]+1)*gen5purehackmons[[#This Row],[Elo]]))</f>
        <v>392.40493453063362</v>
      </c>
    </row>
    <row r="79156" spans="1:7" x14ac:dyDescent="0.25">
      <c r="A79156">
        <v>1108.4171181328675</v>
      </c>
      <c r="B79156" s="1" t="s">
        <v>64231</v>
      </c>
      <c r="C79156">
        <v>19</v>
      </c>
      <c r="D79156">
        <v>92</v>
      </c>
      <c r="E79156">
        <v>0</v>
      </c>
      <c r="F79156" s="1" t="s">
        <v>107353</v>
      </c>
      <c r="G79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2.36004181694426</v>
      </c>
    </row>
    <row r="79157" spans="1:7" x14ac:dyDescent="0.25">
      <c r="A79157">
        <v>1046.2518112429675</v>
      </c>
      <c r="B79157" s="1" t="s">
        <v>76982</v>
      </c>
      <c r="C79157">
        <v>2</v>
      </c>
      <c r="D79157">
        <v>12</v>
      </c>
      <c r="E79157">
        <v>0</v>
      </c>
      <c r="F79157" s="1" t="s">
        <v>97012</v>
      </c>
      <c r="G79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2.34442921611281</v>
      </c>
    </row>
    <row r="79158" spans="1:7" x14ac:dyDescent="0.25">
      <c r="A79158">
        <v>1096.1486426406138</v>
      </c>
      <c r="B79158" s="1" t="s">
        <v>92236</v>
      </c>
      <c r="C79158">
        <v>16</v>
      </c>
      <c r="D79158">
        <v>77</v>
      </c>
      <c r="E79158">
        <v>0</v>
      </c>
      <c r="F79158" s="1" t="s">
        <v>103371</v>
      </c>
      <c r="G79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2.30582999769337</v>
      </c>
    </row>
    <row r="79159" spans="1:7" x14ac:dyDescent="0.25">
      <c r="A79159">
        <v>1029.7937906177974</v>
      </c>
      <c r="B79159" s="1" t="s">
        <v>88831</v>
      </c>
      <c r="C79159">
        <v>7</v>
      </c>
      <c r="D79159">
        <v>33</v>
      </c>
      <c r="E79159">
        <v>0</v>
      </c>
      <c r="F79159" s="1" t="s">
        <v>25177</v>
      </c>
      <c r="G79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2.30239642582757</v>
      </c>
    </row>
    <row r="79160" spans="1:7" x14ac:dyDescent="0.25">
      <c r="A79160">
        <v>1045.9968227730478</v>
      </c>
      <c r="B79160" s="1" t="s">
        <v>83642</v>
      </c>
      <c r="C79160">
        <v>2</v>
      </c>
      <c r="D79160">
        <v>12</v>
      </c>
      <c r="E79160">
        <v>0</v>
      </c>
      <c r="F79160" s="1" t="s">
        <v>51907</v>
      </c>
      <c r="G79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2.24880853989293</v>
      </c>
    </row>
    <row r="79161" spans="1:7" x14ac:dyDescent="0.25">
      <c r="A79161">
        <v>1013.2150300185482</v>
      </c>
      <c r="B79161" s="1" t="s">
        <v>76428</v>
      </c>
      <c r="C79161">
        <v>17</v>
      </c>
      <c r="D79161">
        <v>74</v>
      </c>
      <c r="E79161">
        <v>0</v>
      </c>
      <c r="F79161" s="1" t="s">
        <v>107129</v>
      </c>
      <c r="G79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2.21226968459928</v>
      </c>
    </row>
    <row r="79162" spans="1:7" x14ac:dyDescent="0.25">
      <c r="A79162">
        <v>1036.4361804824107</v>
      </c>
      <c r="B79162" s="1" t="s">
        <v>70419</v>
      </c>
      <c r="C79162">
        <v>13</v>
      </c>
      <c r="D79162">
        <v>59</v>
      </c>
      <c r="E79162">
        <v>0</v>
      </c>
      <c r="F79162" s="1" t="s">
        <v>116685</v>
      </c>
      <c r="G79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2.16504126361485</v>
      </c>
    </row>
    <row r="79163" spans="1:7" x14ac:dyDescent="0.25">
      <c r="A79163">
        <v>1029.0523539981634</v>
      </c>
      <c r="B79163" s="1" t="s">
        <v>88898</v>
      </c>
      <c r="C79163">
        <v>11</v>
      </c>
      <c r="D79163">
        <v>50</v>
      </c>
      <c r="E79163">
        <v>0</v>
      </c>
      <c r="F79163" s="1" t="s">
        <v>5982</v>
      </c>
      <c r="G79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2.01994438025275</v>
      </c>
    </row>
    <row r="79164" spans="1:7" x14ac:dyDescent="0.25">
      <c r="A79164">
        <v>1086.7995115126078</v>
      </c>
      <c r="B79164" s="1" t="s">
        <v>73403</v>
      </c>
      <c r="C79164">
        <v>10</v>
      </c>
      <c r="D79164">
        <v>49</v>
      </c>
      <c r="E79164">
        <v>0</v>
      </c>
      <c r="F79164" s="1" t="s">
        <v>99669</v>
      </c>
      <c r="G79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1.96047956192416</v>
      </c>
    </row>
    <row r="79165" spans="1:7" x14ac:dyDescent="0.25">
      <c r="A79165">
        <v>1077.6856982588831</v>
      </c>
      <c r="B79165" s="1" t="s">
        <v>75925</v>
      </c>
      <c r="C79165">
        <v>3</v>
      </c>
      <c r="D79165">
        <v>17</v>
      </c>
      <c r="E79165">
        <v>0</v>
      </c>
      <c r="F79165" s="1" t="s">
        <v>435</v>
      </c>
      <c r="G79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1.88570845777565</v>
      </c>
    </row>
    <row r="79166" spans="1:7" x14ac:dyDescent="0.25">
      <c r="A79166">
        <v>1028.3155821536047</v>
      </c>
      <c r="B79166" s="1" t="s">
        <v>89005</v>
      </c>
      <c r="C79166">
        <v>15</v>
      </c>
      <c r="D79166">
        <v>67</v>
      </c>
      <c r="E79166">
        <v>0</v>
      </c>
      <c r="F79166" s="1" t="s">
        <v>114081</v>
      </c>
      <c r="G79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1.7392693918494</v>
      </c>
    </row>
    <row r="79167" spans="1:7" x14ac:dyDescent="0.25">
      <c r="A79167">
        <v>1044.5465819479139</v>
      </c>
      <c r="B79167" s="1" t="s">
        <v>75241</v>
      </c>
      <c r="C79167">
        <v>2</v>
      </c>
      <c r="D79167">
        <v>12</v>
      </c>
      <c r="E79167">
        <v>0</v>
      </c>
      <c r="F79167" s="1" t="s">
        <v>101305</v>
      </c>
      <c r="G79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1.70496823046773</v>
      </c>
    </row>
    <row r="79168" spans="1:7" x14ac:dyDescent="0.25">
      <c r="A79168">
        <v>1007.2048356650092</v>
      </c>
      <c r="B79168" s="1" t="s">
        <v>66760</v>
      </c>
      <c r="C79168">
        <v>20</v>
      </c>
      <c r="D79168">
        <v>86</v>
      </c>
      <c r="E79168">
        <v>0</v>
      </c>
      <c r="F79168" s="1" t="s">
        <v>110395</v>
      </c>
      <c r="G79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1.69076942528136</v>
      </c>
    </row>
    <row r="79169" spans="1:7" x14ac:dyDescent="0.25">
      <c r="A79169">
        <v>1125.9668881544355</v>
      </c>
      <c r="B79169" s="1" t="s">
        <v>90169</v>
      </c>
      <c r="C79169">
        <v>3</v>
      </c>
      <c r="D79169">
        <v>18</v>
      </c>
      <c r="E79169">
        <v>0</v>
      </c>
      <c r="F79169" s="1" t="s">
        <v>105277</v>
      </c>
      <c r="G79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1.64065674936893</v>
      </c>
    </row>
    <row r="79170" spans="1:7" x14ac:dyDescent="0.25">
      <c r="A79170">
        <v>1114.6540389785935</v>
      </c>
      <c r="B79170" s="1" t="s">
        <v>87680</v>
      </c>
      <c r="C79170">
        <v>12</v>
      </c>
      <c r="D79170">
        <v>60</v>
      </c>
      <c r="E79170">
        <v>0</v>
      </c>
      <c r="F79170" s="1" t="s">
        <v>107112</v>
      </c>
      <c r="G79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1.6352028843707</v>
      </c>
    </row>
    <row r="79171" spans="1:7" x14ac:dyDescent="0.25">
      <c r="A79171">
        <v>1052.5026246150687</v>
      </c>
      <c r="B79171" s="1" t="s">
        <v>94220</v>
      </c>
      <c r="C79171">
        <v>7</v>
      </c>
      <c r="D79171">
        <v>34</v>
      </c>
      <c r="E79171">
        <v>0</v>
      </c>
      <c r="F79171" s="1" t="s">
        <v>102272</v>
      </c>
      <c r="G79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1.62888357770004</v>
      </c>
    </row>
    <row r="79172" spans="1:7" x14ac:dyDescent="0.25">
      <c r="A79172">
        <v>1064.4058947007973</v>
      </c>
      <c r="B79172" s="1" t="s">
        <v>91799</v>
      </c>
      <c r="C79172">
        <v>15</v>
      </c>
      <c r="D79172">
        <v>70</v>
      </c>
      <c r="E79172">
        <v>0</v>
      </c>
      <c r="F79172" s="1" t="s">
        <v>114024</v>
      </c>
      <c r="G79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1.5056164416726</v>
      </c>
    </row>
    <row r="79173" spans="1:7" x14ac:dyDescent="0.25">
      <c r="A79173">
        <v>1076.4922314743196</v>
      </c>
      <c r="B79173" s="1" t="s">
        <v>76074</v>
      </c>
      <c r="C79173">
        <v>3</v>
      </c>
      <c r="D79173">
        <v>17</v>
      </c>
      <c r="E79173">
        <v>0</v>
      </c>
      <c r="F79173" s="1" t="s">
        <v>76075</v>
      </c>
      <c r="G79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1.45172053611623</v>
      </c>
    </row>
    <row r="79174" spans="1:7" x14ac:dyDescent="0.25">
      <c r="A79174">
        <v>1096.0331463819123</v>
      </c>
      <c r="B79174" s="1" t="s">
        <v>69803</v>
      </c>
      <c r="C79174">
        <v>9</v>
      </c>
      <c r="D79174">
        <v>45</v>
      </c>
      <c r="E79174">
        <v>0</v>
      </c>
      <c r="F79174" s="1" t="s">
        <v>99656</v>
      </c>
      <c r="G79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1.44040942211149</v>
      </c>
    </row>
    <row r="79175" spans="1:7" x14ac:dyDescent="0.25">
      <c r="A79175">
        <v>1076.3500540176258</v>
      </c>
      <c r="B79175" s="1" t="s">
        <v>76094</v>
      </c>
      <c r="C79175">
        <v>3</v>
      </c>
      <c r="D79175">
        <v>17</v>
      </c>
      <c r="E79175">
        <v>0</v>
      </c>
      <c r="F79175" s="1" t="s">
        <v>68644</v>
      </c>
      <c r="G79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1.40001964277297</v>
      </c>
    </row>
    <row r="79176" spans="1:7" x14ac:dyDescent="0.25">
      <c r="A79176">
        <v>1008.5869631280518</v>
      </c>
      <c r="B79176" s="1" t="s">
        <v>89444</v>
      </c>
      <c r="C79176">
        <v>12</v>
      </c>
      <c r="D79176">
        <v>53</v>
      </c>
      <c r="E79176">
        <v>0</v>
      </c>
      <c r="F79176" s="1" t="s">
        <v>102303</v>
      </c>
      <c r="G79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1.3919558407365</v>
      </c>
    </row>
    <row r="79177" spans="1:7" x14ac:dyDescent="0.25">
      <c r="A79177">
        <v>1027.392166375228</v>
      </c>
      <c r="B79177" s="1" t="s">
        <v>69635</v>
      </c>
      <c r="C79177">
        <v>11</v>
      </c>
      <c r="D79177">
        <v>50</v>
      </c>
      <c r="E79177">
        <v>0</v>
      </c>
      <c r="F79177" s="1" t="s">
        <v>116774</v>
      </c>
      <c r="G79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1.38749195246777</v>
      </c>
    </row>
    <row r="79178" spans="1:7" x14ac:dyDescent="0.25">
      <c r="A79178">
        <v>1076.2552747701975</v>
      </c>
      <c r="B79178" s="1" t="s">
        <v>82859</v>
      </c>
      <c r="C79178">
        <v>3</v>
      </c>
      <c r="D79178">
        <v>17</v>
      </c>
      <c r="E79178">
        <v>0</v>
      </c>
      <c r="F79178" s="1" t="s">
        <v>99480</v>
      </c>
      <c r="G79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1.36555446188999</v>
      </c>
    </row>
    <row r="79179" spans="1:7" x14ac:dyDescent="0.25">
      <c r="A79179">
        <v>1000</v>
      </c>
      <c r="B79179" s="1" t="s">
        <v>93295</v>
      </c>
      <c r="C79179">
        <v>8</v>
      </c>
      <c r="D79179">
        <v>36</v>
      </c>
      <c r="E79179">
        <v>0</v>
      </c>
      <c r="F79179" s="1" t="s">
        <v>115120</v>
      </c>
      <c r="G79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1.30434782608694</v>
      </c>
    </row>
    <row r="79180" spans="1:7" x14ac:dyDescent="0.25">
      <c r="A79180">
        <v>1043.3608179192222</v>
      </c>
      <c r="B79180" s="1" t="s">
        <v>83714</v>
      </c>
      <c r="C79180">
        <v>8</v>
      </c>
      <c r="D79180">
        <v>38</v>
      </c>
      <c r="E79180">
        <v>0</v>
      </c>
      <c r="F79180" s="1" t="s">
        <v>124887</v>
      </c>
      <c r="G79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1.2603067197083</v>
      </c>
    </row>
    <row r="79181" spans="1:7" x14ac:dyDescent="0.25">
      <c r="A79181">
        <v>1143.5932293181604</v>
      </c>
      <c r="B79181" s="1" t="s">
        <v>64885</v>
      </c>
      <c r="C79181">
        <v>12</v>
      </c>
      <c r="D79181">
        <v>62</v>
      </c>
      <c r="E79181">
        <v>0</v>
      </c>
      <c r="F79181" s="1" t="s">
        <v>104346</v>
      </c>
      <c r="G79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1.2292626614759</v>
      </c>
    </row>
    <row r="79182" spans="1:7" x14ac:dyDescent="0.25">
      <c r="A79182">
        <v>1021.5282192510118</v>
      </c>
      <c r="B79182" s="1" t="s">
        <v>87891</v>
      </c>
      <c r="C79182">
        <v>17</v>
      </c>
      <c r="D79182">
        <v>75</v>
      </c>
      <c r="E79182">
        <v>0</v>
      </c>
      <c r="F79182" s="1" t="s">
        <v>115977</v>
      </c>
      <c r="G79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1.2235733301747</v>
      </c>
    </row>
    <row r="79183" spans="1:7" x14ac:dyDescent="0.25">
      <c r="A79183">
        <v>1017.1078425002762</v>
      </c>
      <c r="B79183" s="1" t="s">
        <v>79394</v>
      </c>
      <c r="C79183">
        <v>14</v>
      </c>
      <c r="D79183">
        <v>62</v>
      </c>
      <c r="E79183">
        <v>0</v>
      </c>
      <c r="F79183" s="1" t="s">
        <v>116910</v>
      </c>
      <c r="G79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1.19532403856778</v>
      </c>
    </row>
    <row r="79184" spans="1:7" x14ac:dyDescent="0.25">
      <c r="A79184">
        <v>1059.3233996365948</v>
      </c>
      <c r="B79184" s="1" t="s">
        <v>76241</v>
      </c>
      <c r="C79184">
        <v>11</v>
      </c>
      <c r="D79184">
        <v>52</v>
      </c>
      <c r="E79184">
        <v>0</v>
      </c>
      <c r="F79184" s="1" t="s">
        <v>108583</v>
      </c>
      <c r="G79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1.13479371197343</v>
      </c>
    </row>
    <row r="79185" spans="1:7" x14ac:dyDescent="0.25">
      <c r="A79185">
        <v>1022.7855319674151</v>
      </c>
      <c r="B79185" s="1" t="s">
        <v>77382</v>
      </c>
      <c r="C79185">
        <v>12</v>
      </c>
      <c r="D79185">
        <v>54</v>
      </c>
      <c r="E79185">
        <v>0</v>
      </c>
      <c r="F79185" s="1" t="s">
        <v>100740</v>
      </c>
      <c r="G79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1.06505634048222</v>
      </c>
    </row>
    <row r="79186" spans="1:7" x14ac:dyDescent="0.25">
      <c r="A79186">
        <v>1134.0617522291811</v>
      </c>
      <c r="B79186" s="1" t="s">
        <v>73762</v>
      </c>
      <c r="C79186">
        <v>4</v>
      </c>
      <c r="D79186">
        <v>23</v>
      </c>
      <c r="E79186">
        <v>0</v>
      </c>
      <c r="F79186" s="1" t="s">
        <v>98105</v>
      </c>
      <c r="G79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1.05577663075206</v>
      </c>
    </row>
    <row r="79187" spans="1:7" x14ac:dyDescent="0.25">
      <c r="A79187">
        <v>1030.678363508993</v>
      </c>
      <c r="B79187" s="1" t="s">
        <v>36011</v>
      </c>
      <c r="C79187">
        <v>10</v>
      </c>
      <c r="D79187">
        <v>46</v>
      </c>
      <c r="E79187">
        <v>0</v>
      </c>
      <c r="F79187" s="1" t="s">
        <v>116732</v>
      </c>
      <c r="G79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0.9469654689284</v>
      </c>
    </row>
    <row r="79188" spans="1:7" x14ac:dyDescent="0.25">
      <c r="A79188">
        <v>1016.4552607203212</v>
      </c>
      <c r="B79188" s="1" t="s">
        <v>58552</v>
      </c>
      <c r="C79188">
        <v>4</v>
      </c>
      <c r="D79188">
        <v>20</v>
      </c>
      <c r="E79188">
        <v>0</v>
      </c>
      <c r="F79188" s="1" t="s">
        <v>98430</v>
      </c>
      <c r="G79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0.9443310462774</v>
      </c>
    </row>
    <row r="79189" spans="1:7" x14ac:dyDescent="0.25">
      <c r="A79189">
        <v>1050.59346749725</v>
      </c>
      <c r="B79189" s="1" t="s">
        <v>82400</v>
      </c>
      <c r="C79189">
        <v>7</v>
      </c>
      <c r="D79189">
        <v>34</v>
      </c>
      <c r="E79189">
        <v>0</v>
      </c>
      <c r="F79189" s="1" t="s">
        <v>2696</v>
      </c>
      <c r="G79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0.91849953386048</v>
      </c>
    </row>
    <row r="79190" spans="1:7" x14ac:dyDescent="0.25">
      <c r="A79190">
        <v>1107.571317631083</v>
      </c>
      <c r="B79190" s="1" t="s">
        <v>92298</v>
      </c>
      <c r="C79190">
        <v>2</v>
      </c>
      <c r="D79190">
        <v>13</v>
      </c>
      <c r="E79190">
        <v>0</v>
      </c>
      <c r="F79190" s="1" t="s">
        <v>117922</v>
      </c>
      <c r="G79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0.90752386979398</v>
      </c>
    </row>
    <row r="79191" spans="1:7" x14ac:dyDescent="0.25">
      <c r="A79191">
        <v>1038.2046530101029</v>
      </c>
      <c r="B79191" s="1" t="s">
        <v>80457</v>
      </c>
      <c r="C79191">
        <v>15</v>
      </c>
      <c r="D79191">
        <v>68</v>
      </c>
      <c r="E79191">
        <v>0</v>
      </c>
      <c r="F79191" s="1" t="s">
        <v>124358</v>
      </c>
      <c r="G79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0.85351642733286</v>
      </c>
    </row>
    <row r="79192" spans="1:7" x14ac:dyDescent="0.25">
      <c r="A79192">
        <v>1000</v>
      </c>
      <c r="B79192" s="1" t="s">
        <v>78185</v>
      </c>
      <c r="C79192">
        <v>16</v>
      </c>
      <c r="D79192">
        <v>69</v>
      </c>
      <c r="E79192">
        <v>0</v>
      </c>
      <c r="F79192" s="1" t="s">
        <v>100507</v>
      </c>
      <c r="G79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0.80459770114942</v>
      </c>
    </row>
    <row r="79193" spans="1:7" x14ac:dyDescent="0.25">
      <c r="A79193">
        <v>1074.6982933066711</v>
      </c>
      <c r="B79193" s="1" t="s">
        <v>76325</v>
      </c>
      <c r="C79193">
        <v>3</v>
      </c>
      <c r="D79193">
        <v>17</v>
      </c>
      <c r="E79193">
        <v>0</v>
      </c>
      <c r="F79193" s="1" t="s">
        <v>30842</v>
      </c>
      <c r="G79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0.79937938424405</v>
      </c>
    </row>
    <row r="79194" spans="1:7" x14ac:dyDescent="0.25">
      <c r="A79194">
        <v>1009.4166159813565</v>
      </c>
      <c r="B79194" s="1" t="s">
        <v>87914</v>
      </c>
      <c r="C79194">
        <v>5</v>
      </c>
      <c r="D79194">
        <v>24</v>
      </c>
      <c r="E79194">
        <v>0</v>
      </c>
      <c r="F79194" s="1" t="s">
        <v>116918</v>
      </c>
      <c r="G79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0.74191586375082</v>
      </c>
    </row>
    <row r="79195" spans="1:7" x14ac:dyDescent="0.25">
      <c r="A79195">
        <v>1074.3836591042782</v>
      </c>
      <c r="B79195" s="1" t="s">
        <v>76383</v>
      </c>
      <c r="C79195">
        <v>3</v>
      </c>
      <c r="D79195">
        <v>17</v>
      </c>
      <c r="E79195">
        <v>0</v>
      </c>
      <c r="F79195" s="1" t="s">
        <v>20068</v>
      </c>
      <c r="G79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0.6849669470102</v>
      </c>
    </row>
    <row r="79196" spans="1:7" x14ac:dyDescent="0.25">
      <c r="A79196">
        <v>1074.2227202365589</v>
      </c>
      <c r="B79196" s="1" t="s">
        <v>90801</v>
      </c>
      <c r="C79196">
        <v>7</v>
      </c>
      <c r="D79196">
        <v>35</v>
      </c>
      <c r="E79196">
        <v>0</v>
      </c>
      <c r="F79196" s="1" t="s">
        <v>102246</v>
      </c>
      <c r="G79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0.62644372238498</v>
      </c>
    </row>
    <row r="79197" spans="1:7" x14ac:dyDescent="0.25">
      <c r="A79197">
        <v>1122.9526605735964</v>
      </c>
      <c r="B79197" s="1" t="s">
        <v>76811</v>
      </c>
      <c r="C79197">
        <v>7</v>
      </c>
      <c r="D79197">
        <v>37</v>
      </c>
      <c r="E79197">
        <v>0</v>
      </c>
      <c r="F79197" s="1" t="s">
        <v>103909</v>
      </c>
      <c r="G79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0.59222976472915</v>
      </c>
    </row>
    <row r="79198" spans="1:7" x14ac:dyDescent="0.25">
      <c r="A79198">
        <v>1074.0261378329296</v>
      </c>
      <c r="B79198" s="1" t="s">
        <v>76432</v>
      </c>
      <c r="C79198">
        <v>3</v>
      </c>
      <c r="D79198">
        <v>17</v>
      </c>
      <c r="E79198">
        <v>0</v>
      </c>
      <c r="F79198" s="1" t="s">
        <v>76433</v>
      </c>
      <c r="G79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0.55495921197439</v>
      </c>
    </row>
    <row r="79199" spans="1:7" x14ac:dyDescent="0.25">
      <c r="A79199">
        <v>1100.5635822971435</v>
      </c>
      <c r="B79199" s="1" t="s">
        <v>69599</v>
      </c>
      <c r="C79199">
        <v>10</v>
      </c>
      <c r="D79199">
        <v>50</v>
      </c>
      <c r="E79199">
        <v>0</v>
      </c>
      <c r="F79199" s="1" t="s">
        <v>12030</v>
      </c>
      <c r="G79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0.52256146027673</v>
      </c>
    </row>
    <row r="79200" spans="1:7" x14ac:dyDescent="0.25">
      <c r="A79200">
        <v>1073.2571439467029</v>
      </c>
      <c r="B79200" s="1" t="s">
        <v>87929</v>
      </c>
      <c r="C79200">
        <v>7</v>
      </c>
      <c r="D79200">
        <v>35</v>
      </c>
      <c r="E79200">
        <v>0</v>
      </c>
      <c r="F79200" s="1" t="s">
        <v>108156</v>
      </c>
      <c r="G79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0.2753250715283</v>
      </c>
    </row>
    <row r="79201" spans="1:7" x14ac:dyDescent="0.25">
      <c r="A79201">
        <v>1014.6476877272966</v>
      </c>
      <c r="B79201" s="1" t="s">
        <v>88657</v>
      </c>
      <c r="C79201">
        <v>4</v>
      </c>
      <c r="D79201">
        <v>20</v>
      </c>
      <c r="E79201">
        <v>0</v>
      </c>
      <c r="F79201" s="1" t="s">
        <v>100686</v>
      </c>
      <c r="G79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0.24911066434487</v>
      </c>
    </row>
    <row r="79202" spans="1:7" x14ac:dyDescent="0.25">
      <c r="A79202">
        <v>1000</v>
      </c>
      <c r="B79202" s="1" t="s">
        <v>63710</v>
      </c>
      <c r="C79202">
        <v>15</v>
      </c>
      <c r="D79202">
        <v>65</v>
      </c>
      <c r="E79202">
        <v>0</v>
      </c>
      <c r="F79202" s="1" t="s">
        <v>109159</v>
      </c>
      <c r="G79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0.2439024390244</v>
      </c>
    </row>
    <row r="79203" spans="1:7" x14ac:dyDescent="0.25">
      <c r="A79203">
        <v>1105.6497648690199</v>
      </c>
      <c r="B79203" s="1" t="s">
        <v>76138</v>
      </c>
      <c r="C79203">
        <v>5</v>
      </c>
      <c r="D79203">
        <v>27</v>
      </c>
      <c r="E79203">
        <v>0</v>
      </c>
      <c r="F79203" s="1" t="s">
        <v>97489</v>
      </c>
      <c r="G79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0.22932877730113</v>
      </c>
    </row>
    <row r="79204" spans="1:7" x14ac:dyDescent="0.25">
      <c r="A79204">
        <v>1040.5209682526506</v>
      </c>
      <c r="B79204" s="1" t="s">
        <v>70644</v>
      </c>
      <c r="C79204">
        <v>8</v>
      </c>
      <c r="D79204">
        <v>38</v>
      </c>
      <c r="E79204">
        <v>0</v>
      </c>
      <c r="F79204" s="1" t="s">
        <v>116654</v>
      </c>
      <c r="G79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0.19536309474404</v>
      </c>
    </row>
    <row r="79205" spans="1:7" x14ac:dyDescent="0.25">
      <c r="A79205">
        <v>1031.1495996166566</v>
      </c>
      <c r="B79205" s="1" t="s">
        <v>83736</v>
      </c>
      <c r="C79205">
        <v>13</v>
      </c>
      <c r="D79205">
        <v>59</v>
      </c>
      <c r="E79205">
        <v>0</v>
      </c>
      <c r="F79205" s="1" t="s">
        <v>108056</v>
      </c>
      <c r="G79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0.16471336846467</v>
      </c>
    </row>
    <row r="79206" spans="1:7" x14ac:dyDescent="0.25">
      <c r="A79206">
        <v>1058.9058541729573</v>
      </c>
      <c r="B79206" s="1" t="s">
        <v>64851</v>
      </c>
      <c r="C79206">
        <v>6</v>
      </c>
      <c r="D79206">
        <v>30</v>
      </c>
      <c r="E79206">
        <v>0</v>
      </c>
      <c r="F79206" s="1" t="s">
        <v>103850</v>
      </c>
      <c r="G79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0.12320943214223</v>
      </c>
    </row>
    <row r="79207" spans="1:7" x14ac:dyDescent="0.25">
      <c r="A79207">
        <v>1019.5412700038362</v>
      </c>
      <c r="B79207" s="1" t="s">
        <v>89101</v>
      </c>
      <c r="C79207">
        <v>21</v>
      </c>
      <c r="D79207">
        <v>92</v>
      </c>
      <c r="E79207">
        <v>0</v>
      </c>
      <c r="F79207" s="1" t="s">
        <v>100842</v>
      </c>
      <c r="G79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0.08535547972861</v>
      </c>
    </row>
    <row r="79208" spans="1:7" x14ac:dyDescent="0.25">
      <c r="A79208">
        <v>1053.0949317053692</v>
      </c>
      <c r="B79208" s="1" t="s">
        <v>81588</v>
      </c>
      <c r="C79208">
        <v>9</v>
      </c>
      <c r="D79208">
        <v>43</v>
      </c>
      <c r="E79208">
        <v>0</v>
      </c>
      <c r="F79208" s="1" t="s">
        <v>81589</v>
      </c>
      <c r="G79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0.03515989087754</v>
      </c>
    </row>
    <row r="79209" spans="1:7" x14ac:dyDescent="0.25">
      <c r="A79209">
        <v>1072.5093373837676</v>
      </c>
      <c r="B79209" s="1" t="s">
        <v>76674</v>
      </c>
      <c r="C79209">
        <v>3</v>
      </c>
      <c r="D79209">
        <v>17</v>
      </c>
      <c r="E79209">
        <v>0</v>
      </c>
      <c r="F79209" s="1" t="s">
        <v>41570</v>
      </c>
      <c r="G79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0.00339541227913</v>
      </c>
    </row>
    <row r="79210" spans="1:7" x14ac:dyDescent="0.25">
      <c r="A79210">
        <v>1002.8635088592946</v>
      </c>
      <c r="B79210" s="1" t="s">
        <v>89298</v>
      </c>
      <c r="C79210">
        <v>6</v>
      </c>
      <c r="D79210">
        <v>28</v>
      </c>
      <c r="E79210">
        <v>0</v>
      </c>
      <c r="F79210" s="1" t="s">
        <v>115593</v>
      </c>
      <c r="G79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0.00247566750352</v>
      </c>
    </row>
    <row r="79211" spans="1:7" x14ac:dyDescent="0.25">
      <c r="A79211">
        <v>1050.4954060619582</v>
      </c>
      <c r="B79211" s="1" t="s">
        <v>76160</v>
      </c>
      <c r="C79211">
        <v>17</v>
      </c>
      <c r="D79211">
        <v>78</v>
      </c>
      <c r="E79211">
        <v>0</v>
      </c>
      <c r="F79211" s="1" t="s">
        <v>104555</v>
      </c>
      <c r="G79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9.87458369309792</v>
      </c>
    </row>
    <row r="79212" spans="1:7" x14ac:dyDescent="0.25">
      <c r="A79212">
        <v>1028.5567843923784</v>
      </c>
      <c r="B79212" s="1" t="s">
        <v>73317</v>
      </c>
      <c r="C79212">
        <v>17</v>
      </c>
      <c r="D79212">
        <v>76</v>
      </c>
      <c r="E79212">
        <v>0</v>
      </c>
      <c r="F79212" s="1" t="s">
        <v>98692</v>
      </c>
      <c r="G79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9.7688867171118</v>
      </c>
    </row>
    <row r="79213" spans="1:7" x14ac:dyDescent="0.25">
      <c r="A79213">
        <v>1104.0867604641035</v>
      </c>
      <c r="B79213" s="1" t="s">
        <v>92312</v>
      </c>
      <c r="C79213">
        <v>14</v>
      </c>
      <c r="D79213">
        <v>69</v>
      </c>
      <c r="E79213">
        <v>0</v>
      </c>
      <c r="F79213" s="1" t="s">
        <v>117614</v>
      </c>
      <c r="G79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9.6776801638012</v>
      </c>
    </row>
    <row r="79214" spans="1:7" x14ac:dyDescent="0.25">
      <c r="A79214">
        <v>1000</v>
      </c>
      <c r="B79214" s="1" t="s">
        <v>88184</v>
      </c>
      <c r="C79214">
        <v>14</v>
      </c>
      <c r="D79214">
        <v>61</v>
      </c>
      <c r="E79214">
        <v>0</v>
      </c>
      <c r="F79214" s="1" t="s">
        <v>96007</v>
      </c>
      <c r="G79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9.61038961038963</v>
      </c>
    </row>
    <row r="79215" spans="1:7" x14ac:dyDescent="0.25">
      <c r="A79215">
        <v>1051.843377430813</v>
      </c>
      <c r="B79215" s="1" t="s">
        <v>75741</v>
      </c>
      <c r="C79215">
        <v>4</v>
      </c>
      <c r="D79215">
        <v>21</v>
      </c>
      <c r="E79215">
        <v>0</v>
      </c>
      <c r="F79215" s="1" t="s">
        <v>101362</v>
      </c>
      <c r="G79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9.57162127067153</v>
      </c>
    </row>
    <row r="79216" spans="1:7" x14ac:dyDescent="0.25">
      <c r="A79216">
        <v>1038.7532080371989</v>
      </c>
      <c r="B79216" s="1" t="s">
        <v>60621</v>
      </c>
      <c r="C79216">
        <v>11</v>
      </c>
      <c r="D79216">
        <v>51</v>
      </c>
      <c r="E79216">
        <v>0</v>
      </c>
      <c r="F79216" s="1" t="s">
        <v>114950</v>
      </c>
      <c r="G79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9.53245301394958</v>
      </c>
    </row>
    <row r="79217" spans="1:7" x14ac:dyDescent="0.25">
      <c r="A79217">
        <v>1071.2089651948186</v>
      </c>
      <c r="B79217" s="1" t="s">
        <v>95247</v>
      </c>
      <c r="C79217">
        <v>3</v>
      </c>
      <c r="D79217">
        <v>17</v>
      </c>
      <c r="E79217">
        <v>0</v>
      </c>
      <c r="F79217" s="1" t="s">
        <v>101132</v>
      </c>
      <c r="G79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9.53053279811581</v>
      </c>
    </row>
    <row r="79218" spans="1:7" x14ac:dyDescent="0.25">
      <c r="A79218">
        <v>1090.3195953250631</v>
      </c>
      <c r="B79218" s="1" t="s">
        <v>71943</v>
      </c>
      <c r="C79218">
        <v>9</v>
      </c>
      <c r="D79218">
        <v>45</v>
      </c>
      <c r="E79218">
        <v>0</v>
      </c>
      <c r="F79218" s="1" t="s">
        <v>51619</v>
      </c>
      <c r="G79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9.39985547323687</v>
      </c>
    </row>
    <row r="79219" spans="1:7" x14ac:dyDescent="0.25">
      <c r="A79219">
        <v>1056.8232496068451</v>
      </c>
      <c r="B79219" s="1" t="s">
        <v>75955</v>
      </c>
      <c r="C79219">
        <v>6</v>
      </c>
      <c r="D79219">
        <v>30</v>
      </c>
      <c r="E79219">
        <v>0</v>
      </c>
      <c r="F79219" s="1" t="s">
        <v>108662</v>
      </c>
      <c r="G79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9.35593406567978</v>
      </c>
    </row>
    <row r="79220" spans="1:7" x14ac:dyDescent="0.25">
      <c r="A79220">
        <v>1168.0675993857922</v>
      </c>
      <c r="B79220" s="1" t="s">
        <v>75921</v>
      </c>
      <c r="C79220">
        <v>8</v>
      </c>
      <c r="D79220">
        <v>44</v>
      </c>
      <c r="E79220">
        <v>0</v>
      </c>
      <c r="F79220" s="1" t="s">
        <v>105222</v>
      </c>
      <c r="G79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9.35586646193065</v>
      </c>
    </row>
    <row r="79221" spans="1:7" x14ac:dyDescent="0.25">
      <c r="A79221">
        <v>1038.0649495065488</v>
      </c>
      <c r="B79221" s="1" t="s">
        <v>91888</v>
      </c>
      <c r="C79221">
        <v>26</v>
      </c>
      <c r="D79221">
        <v>116</v>
      </c>
      <c r="E79221">
        <v>0</v>
      </c>
      <c r="F79221" s="1" t="s">
        <v>114210</v>
      </c>
      <c r="G79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9.27435606495584</v>
      </c>
    </row>
    <row r="79222" spans="1:7" x14ac:dyDescent="0.25">
      <c r="A79222">
        <v>1059.5969714895357</v>
      </c>
      <c r="B79222" s="1" t="s">
        <v>69276</v>
      </c>
      <c r="C79222">
        <v>8</v>
      </c>
      <c r="D79222">
        <v>39</v>
      </c>
      <c r="E79222">
        <v>0</v>
      </c>
      <c r="F79222" s="1" t="s">
        <v>115991</v>
      </c>
      <c r="G79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9.23970381248256</v>
      </c>
    </row>
    <row r="79223" spans="1:7" x14ac:dyDescent="0.25">
      <c r="A79223">
        <v>1107.5398651511712</v>
      </c>
      <c r="B79223" s="1" t="s">
        <v>58330</v>
      </c>
      <c r="C79223">
        <v>12</v>
      </c>
      <c r="D79223">
        <v>60</v>
      </c>
      <c r="E79223">
        <v>0</v>
      </c>
      <c r="F79223" s="1" t="s">
        <v>117923</v>
      </c>
      <c r="G79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9.13562829635742</v>
      </c>
    </row>
    <row r="79224" spans="1:7" x14ac:dyDescent="0.25">
      <c r="A79224">
        <v>1139.5921538485497</v>
      </c>
      <c r="B79224" s="1" t="s">
        <v>89476</v>
      </c>
      <c r="C79224">
        <v>13</v>
      </c>
      <c r="D79224">
        <v>67</v>
      </c>
      <c r="E79224">
        <v>0</v>
      </c>
      <c r="F79224" s="1" t="s">
        <v>106390</v>
      </c>
      <c r="G79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9.1290281434072</v>
      </c>
    </row>
    <row r="79225" spans="1:7" x14ac:dyDescent="0.25">
      <c r="A79225">
        <v>1096.4764673367238</v>
      </c>
      <c r="B79225" s="1" t="s">
        <v>70531</v>
      </c>
      <c r="C79225">
        <v>10</v>
      </c>
      <c r="D79225">
        <v>50</v>
      </c>
      <c r="E79225">
        <v>0</v>
      </c>
      <c r="F79225" s="1" t="s">
        <v>70532</v>
      </c>
      <c r="G79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9.07229486141813</v>
      </c>
    </row>
    <row r="79226" spans="1:7" x14ac:dyDescent="0.25">
      <c r="A79226">
        <v>1045.4354322152349</v>
      </c>
      <c r="B79226" s="1" t="s">
        <v>75746</v>
      </c>
      <c r="C79226">
        <v>7</v>
      </c>
      <c r="D79226">
        <v>34</v>
      </c>
      <c r="E79226">
        <v>0</v>
      </c>
      <c r="F79226" s="1" t="s">
        <v>96089</v>
      </c>
      <c r="G79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99923059171533</v>
      </c>
    </row>
    <row r="79227" spans="1:7" x14ac:dyDescent="0.25">
      <c r="A79227">
        <v>1021.0513071074751</v>
      </c>
      <c r="B79227" s="1" t="s">
        <v>73212</v>
      </c>
      <c r="C79227">
        <v>11</v>
      </c>
      <c r="D79227">
        <v>50</v>
      </c>
      <c r="E79227">
        <v>0</v>
      </c>
      <c r="F79227" s="1" t="s">
        <v>109265</v>
      </c>
      <c r="G79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97192651713334</v>
      </c>
    </row>
    <row r="79228" spans="1:7" x14ac:dyDescent="0.25">
      <c r="A79228">
        <v>1000</v>
      </c>
      <c r="B79228" s="1" t="s">
        <v>94284</v>
      </c>
      <c r="C79228">
        <v>6</v>
      </c>
      <c r="D79228">
        <v>28</v>
      </c>
      <c r="E79228">
        <v>0</v>
      </c>
      <c r="F79228" s="1" t="s">
        <v>99389</v>
      </c>
      <c r="G79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88888888888886</v>
      </c>
    </row>
    <row r="79229" spans="1:7" x14ac:dyDescent="0.25">
      <c r="A79229">
        <v>1000</v>
      </c>
      <c r="B79229" s="1" t="s">
        <v>91261</v>
      </c>
      <c r="C79229">
        <v>6</v>
      </c>
      <c r="D79229">
        <v>28</v>
      </c>
      <c r="E79229">
        <v>0</v>
      </c>
      <c r="F79229" s="1" t="s">
        <v>99760</v>
      </c>
      <c r="G79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88888888888886</v>
      </c>
    </row>
    <row r="79230" spans="1:7" x14ac:dyDescent="0.25">
      <c r="A79230">
        <v>1036.9790652044569</v>
      </c>
      <c r="B79230" s="1" t="s">
        <v>81204</v>
      </c>
      <c r="C79230">
        <v>2</v>
      </c>
      <c r="D79230">
        <v>12</v>
      </c>
      <c r="E79230">
        <v>0</v>
      </c>
      <c r="F79230" s="1" t="s">
        <v>113459</v>
      </c>
      <c r="G79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86714945167137</v>
      </c>
    </row>
    <row r="79231" spans="1:7" x14ac:dyDescent="0.25">
      <c r="A79231">
        <v>1010.9724133701949</v>
      </c>
      <c r="B79231" s="1" t="s">
        <v>89062</v>
      </c>
      <c r="C79231">
        <v>4</v>
      </c>
      <c r="D79231">
        <v>20</v>
      </c>
      <c r="E79231">
        <v>0</v>
      </c>
      <c r="F79231" s="1" t="s">
        <v>98288</v>
      </c>
      <c r="G79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83554360392111</v>
      </c>
    </row>
    <row r="79232" spans="1:7" x14ac:dyDescent="0.25">
      <c r="A79232">
        <v>1110.8136526756298</v>
      </c>
      <c r="B79232" s="1" t="s">
        <v>88218</v>
      </c>
      <c r="C79232">
        <v>6</v>
      </c>
      <c r="D79232">
        <v>32</v>
      </c>
      <c r="E79232">
        <v>0</v>
      </c>
      <c r="F79232" s="1" t="s">
        <v>125090</v>
      </c>
      <c r="G79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78477843647045</v>
      </c>
    </row>
    <row r="79233" spans="1:7" x14ac:dyDescent="0.25">
      <c r="A79233">
        <v>1101.2360513633425</v>
      </c>
      <c r="B79233" s="1" t="s">
        <v>78397</v>
      </c>
      <c r="C79233">
        <v>5</v>
      </c>
      <c r="D79233">
        <v>27</v>
      </c>
      <c r="E79233">
        <v>0</v>
      </c>
      <c r="F79233" s="1" t="s">
        <v>102215</v>
      </c>
      <c r="G79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67154754000325</v>
      </c>
    </row>
    <row r="79234" spans="1:7" x14ac:dyDescent="0.25">
      <c r="A79234">
        <v>1068.8225983767145</v>
      </c>
      <c r="B79234" s="1" t="s">
        <v>73733</v>
      </c>
      <c r="C79234">
        <v>7</v>
      </c>
      <c r="D79234">
        <v>35</v>
      </c>
      <c r="E79234">
        <v>0</v>
      </c>
      <c r="F79234" s="1" t="s">
        <v>98923</v>
      </c>
      <c r="G79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66276304607794</v>
      </c>
    </row>
    <row r="79235" spans="1:7" x14ac:dyDescent="0.25">
      <c r="A79235">
        <v>1054.8466694083502</v>
      </c>
      <c r="B79235" s="1" t="s">
        <v>88876</v>
      </c>
      <c r="C79235">
        <v>6</v>
      </c>
      <c r="D79235">
        <v>30</v>
      </c>
      <c r="E79235">
        <v>0</v>
      </c>
      <c r="F79235" s="1" t="s">
        <v>124822</v>
      </c>
      <c r="G79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62772030833952</v>
      </c>
    </row>
    <row r="79236" spans="1:7" x14ac:dyDescent="0.25">
      <c r="A79236">
        <v>1120.9043141482778</v>
      </c>
      <c r="B79236" s="1" t="s">
        <v>59665</v>
      </c>
      <c r="C79236">
        <v>12</v>
      </c>
      <c r="D79236">
        <v>61</v>
      </c>
      <c r="E79236">
        <v>0</v>
      </c>
      <c r="F79236" s="1" t="s">
        <v>96876</v>
      </c>
      <c r="G79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58016223806959</v>
      </c>
    </row>
    <row r="79237" spans="1:7" x14ac:dyDescent="0.25">
      <c r="A79237">
        <v>1035.9233021463126</v>
      </c>
      <c r="B79237" s="1" t="s">
        <v>76873</v>
      </c>
      <c r="C79237">
        <v>2</v>
      </c>
      <c r="D79237">
        <v>12</v>
      </c>
      <c r="E79237">
        <v>0</v>
      </c>
      <c r="F79237" s="1" t="s">
        <v>114205</v>
      </c>
      <c r="G79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4712383048672</v>
      </c>
    </row>
    <row r="79238" spans="1:7" x14ac:dyDescent="0.25">
      <c r="A79238">
        <v>1043.9249404141904</v>
      </c>
      <c r="B79238" s="1" t="s">
        <v>87358</v>
      </c>
      <c r="C79238">
        <v>7</v>
      </c>
      <c r="D79238">
        <v>34</v>
      </c>
      <c r="E79238">
        <v>0</v>
      </c>
      <c r="F79238" s="1" t="s">
        <v>13207</v>
      </c>
      <c r="G79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4371871308615</v>
      </c>
    </row>
    <row r="79239" spans="1:7" x14ac:dyDescent="0.25">
      <c r="A79239">
        <v>1056.0611295675803</v>
      </c>
      <c r="B79239" s="1" t="s">
        <v>91480</v>
      </c>
      <c r="C79239">
        <v>15</v>
      </c>
      <c r="D79239">
        <v>70</v>
      </c>
      <c r="E79239">
        <v>0</v>
      </c>
      <c r="F79239" s="1" t="s">
        <v>116530</v>
      </c>
      <c r="G79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43627754209854</v>
      </c>
    </row>
    <row r="79240" spans="1:7" x14ac:dyDescent="0.25">
      <c r="A79240">
        <v>1035.6430388932652</v>
      </c>
      <c r="B79240" s="1" t="s">
        <v>87272</v>
      </c>
      <c r="C79240">
        <v>2</v>
      </c>
      <c r="D79240">
        <v>12</v>
      </c>
      <c r="E79240">
        <v>0</v>
      </c>
      <c r="F79240" s="1" t="s">
        <v>116693</v>
      </c>
      <c r="G79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36613958497446</v>
      </c>
    </row>
    <row r="79241" spans="1:7" x14ac:dyDescent="0.25">
      <c r="A79241">
        <v>1100.3247228989462</v>
      </c>
      <c r="B79241" s="1" t="s">
        <v>61933</v>
      </c>
      <c r="C79241">
        <v>5</v>
      </c>
      <c r="D79241">
        <v>27</v>
      </c>
      <c r="E79241">
        <v>0</v>
      </c>
      <c r="F79241" s="1" t="s">
        <v>100774</v>
      </c>
      <c r="G79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3499021996281</v>
      </c>
    </row>
    <row r="79242" spans="1:7" x14ac:dyDescent="0.25">
      <c r="A79242">
        <v>1026.3419539989768</v>
      </c>
      <c r="B79242" s="1" t="s">
        <v>78940</v>
      </c>
      <c r="C79242">
        <v>6</v>
      </c>
      <c r="D79242">
        <v>29</v>
      </c>
      <c r="E79242">
        <v>0</v>
      </c>
      <c r="F79242" s="1" t="s">
        <v>101412</v>
      </c>
      <c r="G79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3456042158291</v>
      </c>
    </row>
    <row r="79243" spans="1:7" x14ac:dyDescent="0.25">
      <c r="A79243">
        <v>1054.039999870334</v>
      </c>
      <c r="B79243" s="1" t="s">
        <v>59403</v>
      </c>
      <c r="C79243">
        <v>6</v>
      </c>
      <c r="D79243">
        <v>30</v>
      </c>
      <c r="E79243">
        <v>0</v>
      </c>
      <c r="F79243" s="1" t="s">
        <v>106304</v>
      </c>
      <c r="G79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33052626801776</v>
      </c>
    </row>
    <row r="79244" spans="1:7" x14ac:dyDescent="0.25">
      <c r="A79244">
        <v>1100.2198160313988</v>
      </c>
      <c r="B79244" s="1" t="s">
        <v>59564</v>
      </c>
      <c r="C79244">
        <v>5</v>
      </c>
      <c r="D79244">
        <v>27</v>
      </c>
      <c r="E79244">
        <v>0</v>
      </c>
      <c r="F79244" s="1" t="s">
        <v>106063</v>
      </c>
      <c r="G79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31287624637599</v>
      </c>
    </row>
    <row r="79245" spans="1:7" x14ac:dyDescent="0.25">
      <c r="A79245">
        <v>1023.6835300681868</v>
      </c>
      <c r="B79245" s="1" t="s">
        <v>62738</v>
      </c>
      <c r="C79245">
        <v>10</v>
      </c>
      <c r="D79245">
        <v>46</v>
      </c>
      <c r="E79245">
        <v>0</v>
      </c>
      <c r="F79245" s="1" t="s">
        <v>125089</v>
      </c>
      <c r="G79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29375278448464</v>
      </c>
    </row>
    <row r="79246" spans="1:7" x14ac:dyDescent="0.25">
      <c r="A79246">
        <v>1030.1551829885632</v>
      </c>
      <c r="B79246" s="1" t="s">
        <v>59900</v>
      </c>
      <c r="C79246">
        <v>12</v>
      </c>
      <c r="D79246">
        <v>55</v>
      </c>
      <c r="E79246">
        <v>0</v>
      </c>
      <c r="F79246" s="1" t="s">
        <v>101313</v>
      </c>
      <c r="G79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17441677829919</v>
      </c>
    </row>
    <row r="79247" spans="1:7" x14ac:dyDescent="0.25">
      <c r="A79247">
        <v>1140.2362657143367</v>
      </c>
      <c r="B79247" s="1" t="s">
        <v>59359</v>
      </c>
      <c r="C79247">
        <v>15</v>
      </c>
      <c r="D79247">
        <v>77</v>
      </c>
      <c r="E79247">
        <v>0</v>
      </c>
      <c r="F79247" s="1" t="s">
        <v>59360</v>
      </c>
      <c r="G79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165537264455</v>
      </c>
    </row>
    <row r="79248" spans="1:7" x14ac:dyDescent="0.25">
      <c r="A79248">
        <v>1078.1855278425769</v>
      </c>
      <c r="B79248" s="1" t="s">
        <v>68200</v>
      </c>
      <c r="C79248">
        <v>17</v>
      </c>
      <c r="D79248">
        <v>81</v>
      </c>
      <c r="E79248">
        <v>0</v>
      </c>
      <c r="F79248" s="1" t="s">
        <v>116310</v>
      </c>
      <c r="G79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14679002332764</v>
      </c>
    </row>
    <row r="79249" spans="1:7" x14ac:dyDescent="0.25">
      <c r="A79249">
        <v>1099.5782482875054</v>
      </c>
      <c r="B79249" s="1" t="s">
        <v>94009</v>
      </c>
      <c r="C79249">
        <v>5</v>
      </c>
      <c r="D79249">
        <v>27</v>
      </c>
      <c r="E79249">
        <v>0</v>
      </c>
      <c r="F79249" s="1" t="s">
        <v>96368</v>
      </c>
      <c r="G79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08644057206067</v>
      </c>
    </row>
    <row r="79250" spans="1:7" x14ac:dyDescent="0.25">
      <c r="A79250">
        <v>1000</v>
      </c>
      <c r="B79250" s="1" t="s">
        <v>92249</v>
      </c>
      <c r="C79250">
        <v>12</v>
      </c>
      <c r="D79250">
        <v>53</v>
      </c>
      <c r="E79250">
        <v>0</v>
      </c>
      <c r="F79250" s="1" t="s">
        <v>106033</v>
      </c>
      <c r="G79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05970149253733</v>
      </c>
    </row>
    <row r="79251" spans="1:7" x14ac:dyDescent="0.25">
      <c r="A79251">
        <v>1034.7989112831676</v>
      </c>
      <c r="B79251" s="1" t="s">
        <v>80119</v>
      </c>
      <c r="C79251">
        <v>11</v>
      </c>
      <c r="D79251">
        <v>51</v>
      </c>
      <c r="E79251">
        <v>0</v>
      </c>
      <c r="F79251" s="1" t="s">
        <v>97971</v>
      </c>
      <c r="G79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04959173118789</v>
      </c>
    </row>
    <row r="79252" spans="1:7" x14ac:dyDescent="0.25">
      <c r="A79252">
        <v>1083.270584832484</v>
      </c>
      <c r="B79252" s="1" t="s">
        <v>90952</v>
      </c>
      <c r="C79252">
        <v>11</v>
      </c>
      <c r="D79252">
        <v>54</v>
      </c>
      <c r="E79252">
        <v>0</v>
      </c>
      <c r="F79252" s="1" t="s">
        <v>118008</v>
      </c>
      <c r="G79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8.03722441760618</v>
      </c>
    </row>
    <row r="79253" spans="1:7" x14ac:dyDescent="0.25">
      <c r="A79253">
        <v>1018.3153550047892</v>
      </c>
      <c r="B79253" s="1" t="s">
        <v>89766</v>
      </c>
      <c r="C79253">
        <v>7</v>
      </c>
      <c r="D79253">
        <v>33</v>
      </c>
      <c r="E79253">
        <v>0</v>
      </c>
      <c r="F79253" s="1" t="s">
        <v>89767</v>
      </c>
      <c r="G79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7.9296590494435</v>
      </c>
    </row>
    <row r="79254" spans="1:7" x14ac:dyDescent="0.25">
      <c r="A79254">
        <v>1093.0422598553791</v>
      </c>
      <c r="B79254" s="1" t="s">
        <v>64956</v>
      </c>
      <c r="C79254">
        <v>10</v>
      </c>
      <c r="D79254">
        <v>50</v>
      </c>
      <c r="E79254">
        <v>0</v>
      </c>
      <c r="F79254" s="1" t="s">
        <v>100672</v>
      </c>
      <c r="G79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7.85370510997325</v>
      </c>
    </row>
    <row r="79255" spans="1:7" x14ac:dyDescent="0.25">
      <c r="A79255">
        <v>1066.5524833031454</v>
      </c>
      <c r="B79255" s="1" t="s">
        <v>73929</v>
      </c>
      <c r="C79255">
        <v>7</v>
      </c>
      <c r="D79255">
        <v>35</v>
      </c>
      <c r="E79255">
        <v>0</v>
      </c>
      <c r="F79255" s="1" t="s">
        <v>101939</v>
      </c>
      <c r="G79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7.83726665568923</v>
      </c>
    </row>
    <row r="79256" spans="1:7" x14ac:dyDescent="0.25">
      <c r="A79256">
        <v>1030.1771425056595</v>
      </c>
      <c r="B79256" s="1" t="s">
        <v>87416</v>
      </c>
      <c r="C79256">
        <v>15</v>
      </c>
      <c r="D79256">
        <v>68</v>
      </c>
      <c r="E79256">
        <v>0</v>
      </c>
      <c r="F79256" s="1" t="s">
        <v>115487</v>
      </c>
      <c r="G79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7.83139482566003</v>
      </c>
    </row>
    <row r="79257" spans="1:7" x14ac:dyDescent="0.25">
      <c r="A79257">
        <v>1103.8151160213615</v>
      </c>
      <c r="B79257" s="1" t="s">
        <v>60312</v>
      </c>
      <c r="C79257">
        <v>12</v>
      </c>
      <c r="D79257">
        <v>60</v>
      </c>
      <c r="E79257">
        <v>0</v>
      </c>
      <c r="F79257" s="1" t="s">
        <v>96730</v>
      </c>
      <c r="G79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7.82693265615399</v>
      </c>
    </row>
    <row r="79258" spans="1:7" x14ac:dyDescent="0.25">
      <c r="A79258">
        <v>1017.8676131650176</v>
      </c>
      <c r="B79258" s="1" t="s">
        <v>89804</v>
      </c>
      <c r="C79258">
        <v>3</v>
      </c>
      <c r="D79258">
        <v>16</v>
      </c>
      <c r="E79258">
        <v>0</v>
      </c>
      <c r="F79258" s="1" t="s">
        <v>37525</v>
      </c>
      <c r="G79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7.7590907295305</v>
      </c>
    </row>
    <row r="79259" spans="1:7" x14ac:dyDescent="0.25">
      <c r="A79259">
        <v>1024.746388408749</v>
      </c>
      <c r="B79259" s="1" t="s">
        <v>80781</v>
      </c>
      <c r="C79259">
        <v>6</v>
      </c>
      <c r="D79259">
        <v>29</v>
      </c>
      <c r="E79259">
        <v>0</v>
      </c>
      <c r="F79259" s="1" t="s">
        <v>97864</v>
      </c>
      <c r="G79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7.74187669520234</v>
      </c>
    </row>
    <row r="79260" spans="1:7" x14ac:dyDescent="0.25">
      <c r="A79260">
        <v>1066.0615813433242</v>
      </c>
      <c r="B79260" s="1" t="s">
        <v>63496</v>
      </c>
      <c r="C79260">
        <v>7</v>
      </c>
      <c r="D79260">
        <v>35</v>
      </c>
      <c r="E79260">
        <v>0</v>
      </c>
      <c r="F79260" s="1" t="s">
        <v>124180</v>
      </c>
      <c r="G79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7.65875685211785</v>
      </c>
    </row>
    <row r="79261" spans="1:7" x14ac:dyDescent="0.25">
      <c r="A79261">
        <v>1066.0546687178089</v>
      </c>
      <c r="B79261" s="1" t="s">
        <v>78128</v>
      </c>
      <c r="C79261">
        <v>3</v>
      </c>
      <c r="D79261">
        <v>17</v>
      </c>
      <c r="E79261">
        <v>0</v>
      </c>
      <c r="F79261" s="1" t="s">
        <v>78129</v>
      </c>
      <c r="G79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7.6562431701123</v>
      </c>
    </row>
    <row r="79262" spans="1:7" x14ac:dyDescent="0.25">
      <c r="A79262">
        <v>1065.6551366790691</v>
      </c>
      <c r="B79262" s="1" t="s">
        <v>82027</v>
      </c>
      <c r="C79262">
        <v>7</v>
      </c>
      <c r="D79262">
        <v>35</v>
      </c>
      <c r="E79262">
        <v>0</v>
      </c>
      <c r="F79262" s="1" t="s">
        <v>104884</v>
      </c>
      <c r="G79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7.51095879238875</v>
      </c>
    </row>
    <row r="79263" spans="1:7" x14ac:dyDescent="0.25">
      <c r="A79263">
        <v>1073.0957971772941</v>
      </c>
      <c r="B79263" s="1" t="s">
        <v>88265</v>
      </c>
      <c r="C79263">
        <v>12</v>
      </c>
      <c r="D79263">
        <v>58</v>
      </c>
      <c r="E79263">
        <v>0</v>
      </c>
      <c r="F79263" s="1" t="s">
        <v>108159</v>
      </c>
      <c r="G79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7.50681564735623</v>
      </c>
    </row>
    <row r="79264" spans="1:7" x14ac:dyDescent="0.25">
      <c r="A79264">
        <v>1033.3309328468733</v>
      </c>
      <c r="B79264" s="1" t="s">
        <v>88535</v>
      </c>
      <c r="C79264">
        <v>2</v>
      </c>
      <c r="D79264">
        <v>12</v>
      </c>
      <c r="E79264">
        <v>0</v>
      </c>
      <c r="F79264" s="1" t="s">
        <v>88536</v>
      </c>
      <c r="G79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7.49909981757753</v>
      </c>
    </row>
    <row r="79265" spans="1:7" x14ac:dyDescent="0.25">
      <c r="A79265">
        <v>1028.1622254103943</v>
      </c>
      <c r="B79265" s="1" t="s">
        <v>76298</v>
      </c>
      <c r="C79265">
        <v>12</v>
      </c>
      <c r="D79265">
        <v>55</v>
      </c>
      <c r="E79265">
        <v>0</v>
      </c>
      <c r="F79265" s="1" t="s">
        <v>97086</v>
      </c>
      <c r="G79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7.42344725609058</v>
      </c>
    </row>
    <row r="79266" spans="1:7" x14ac:dyDescent="0.25">
      <c r="A79266">
        <v>1041.0385385859322</v>
      </c>
      <c r="B79266" s="1" t="s">
        <v>89303</v>
      </c>
      <c r="C79266">
        <v>15</v>
      </c>
      <c r="D79266">
        <v>69</v>
      </c>
      <c r="E79266">
        <v>0</v>
      </c>
      <c r="F79266" s="1" t="s">
        <v>107403</v>
      </c>
      <c r="G79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7.36317714825384</v>
      </c>
    </row>
    <row r="79267" spans="1:7" x14ac:dyDescent="0.25">
      <c r="A79267">
        <v>1065.0846218044767</v>
      </c>
      <c r="B79267" s="1" t="s">
        <v>77825</v>
      </c>
      <c r="C79267">
        <v>5</v>
      </c>
      <c r="D79267">
        <v>26</v>
      </c>
      <c r="E79267">
        <v>0</v>
      </c>
      <c r="F79267" s="1" t="s">
        <v>104832</v>
      </c>
      <c r="G79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7.30349883799147</v>
      </c>
    </row>
    <row r="79268" spans="1:7" x14ac:dyDescent="0.25">
      <c r="A79268">
        <v>1032.468056122811</v>
      </c>
      <c r="B79268" s="1" t="s">
        <v>88610</v>
      </c>
      <c r="C79268">
        <v>5</v>
      </c>
      <c r="D79268">
        <v>25</v>
      </c>
      <c r="E79268">
        <v>0</v>
      </c>
      <c r="F79268" s="1" t="s">
        <v>88611</v>
      </c>
      <c r="G79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7.17552104605414</v>
      </c>
    </row>
    <row r="79269" spans="1:7" x14ac:dyDescent="0.25">
      <c r="A79269">
        <v>1064.6845870192446</v>
      </c>
      <c r="B79269" s="1" t="s">
        <v>75878</v>
      </c>
      <c r="C79269">
        <v>9</v>
      </c>
      <c r="D79269">
        <v>44</v>
      </c>
      <c r="E79269">
        <v>0</v>
      </c>
      <c r="F79269" s="1" t="s">
        <v>104361</v>
      </c>
      <c r="G79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7.15803164336165</v>
      </c>
    </row>
    <row r="79270" spans="1:7" x14ac:dyDescent="0.25">
      <c r="A79270">
        <v>1000</v>
      </c>
      <c r="B79270" s="1" t="s">
        <v>57088</v>
      </c>
      <c r="C79270">
        <v>11</v>
      </c>
      <c r="D79270">
        <v>49</v>
      </c>
      <c r="E79270">
        <v>0</v>
      </c>
      <c r="F79270" s="1" t="s">
        <v>96462</v>
      </c>
      <c r="G79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7.09677419354841</v>
      </c>
    </row>
    <row r="79271" spans="1:7" x14ac:dyDescent="0.25">
      <c r="A79271">
        <v>1059.3031372849366</v>
      </c>
      <c r="B79271" s="1" t="s">
        <v>88900</v>
      </c>
      <c r="C79271">
        <v>18</v>
      </c>
      <c r="D79271">
        <v>84</v>
      </c>
      <c r="E79271">
        <v>0</v>
      </c>
      <c r="F79271" s="1" t="s">
        <v>124982</v>
      </c>
      <c r="G79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7.05306939257298</v>
      </c>
    </row>
    <row r="79272" spans="1:7" x14ac:dyDescent="0.25">
      <c r="A79272">
        <v>1006.2656293134187</v>
      </c>
      <c r="B79272" s="1" t="s">
        <v>77728</v>
      </c>
      <c r="C79272">
        <v>4</v>
      </c>
      <c r="D79272">
        <v>20</v>
      </c>
      <c r="E79272">
        <v>0</v>
      </c>
      <c r="F79272" s="1" t="s">
        <v>97495</v>
      </c>
      <c r="G79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7.02524204362254</v>
      </c>
    </row>
    <row r="79273" spans="1:7" x14ac:dyDescent="0.25">
      <c r="A79273">
        <v>1087.3130595961836</v>
      </c>
      <c r="B79273" s="1" t="s">
        <v>88491</v>
      </c>
      <c r="C79273">
        <v>20</v>
      </c>
      <c r="D79273">
        <v>96</v>
      </c>
      <c r="E79273">
        <v>0</v>
      </c>
      <c r="F79273" s="1" t="s">
        <v>117127</v>
      </c>
      <c r="G79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7.00973307660774</v>
      </c>
    </row>
    <row r="79274" spans="1:7" x14ac:dyDescent="0.25">
      <c r="A79274">
        <v>1027.0356861231342</v>
      </c>
      <c r="B79274" s="1" t="s">
        <v>89069</v>
      </c>
      <c r="C79274">
        <v>12</v>
      </c>
      <c r="D79274">
        <v>55</v>
      </c>
      <c r="E79274">
        <v>0</v>
      </c>
      <c r="F79274" s="1" t="s">
        <v>82499</v>
      </c>
      <c r="G79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6.99895419132594</v>
      </c>
    </row>
    <row r="79275" spans="1:7" x14ac:dyDescent="0.25">
      <c r="A79275">
        <v>1083.5334767505553</v>
      </c>
      <c r="B79275" s="1" t="s">
        <v>73518</v>
      </c>
      <c r="C79275">
        <v>14</v>
      </c>
      <c r="D79275">
        <v>68</v>
      </c>
      <c r="E79275">
        <v>0</v>
      </c>
      <c r="F79275" s="1" t="s">
        <v>29191</v>
      </c>
      <c r="G79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6.97624169662686</v>
      </c>
    </row>
    <row r="79276" spans="1:7" x14ac:dyDescent="0.25">
      <c r="A79276">
        <v>1010.3523872385744</v>
      </c>
      <c r="B79276" s="1" t="s">
        <v>89282</v>
      </c>
      <c r="C79276">
        <v>8</v>
      </c>
      <c r="D79276">
        <v>37</v>
      </c>
      <c r="E79276">
        <v>0</v>
      </c>
      <c r="F79276" s="1" t="s">
        <v>101967</v>
      </c>
      <c r="G79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6.94346745307098</v>
      </c>
    </row>
    <row r="79277" spans="1:7" x14ac:dyDescent="0.25">
      <c r="A79277">
        <v>1102.42568134371</v>
      </c>
      <c r="B79277" s="1" t="s">
        <v>94061</v>
      </c>
      <c r="C79277">
        <v>9</v>
      </c>
      <c r="D79277">
        <v>46</v>
      </c>
      <c r="E79277">
        <v>0</v>
      </c>
      <c r="F79277" s="1" t="s">
        <v>97659</v>
      </c>
      <c r="G79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6.8160285416526</v>
      </c>
    </row>
    <row r="79278" spans="1:7" x14ac:dyDescent="0.25">
      <c r="A79278">
        <v>1063.4836706383996</v>
      </c>
      <c r="B79278" s="1" t="s">
        <v>76193</v>
      </c>
      <c r="C79278">
        <v>3</v>
      </c>
      <c r="D79278">
        <v>17</v>
      </c>
      <c r="E79278">
        <v>0</v>
      </c>
      <c r="F79278" s="1" t="s">
        <v>102414</v>
      </c>
      <c r="G79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6.72133477759985</v>
      </c>
    </row>
    <row r="79279" spans="1:7" x14ac:dyDescent="0.25">
      <c r="A79279">
        <v>1024.6244724985929</v>
      </c>
      <c r="B79279" s="1" t="s">
        <v>73191</v>
      </c>
      <c r="C79279">
        <v>9</v>
      </c>
      <c r="D79279">
        <v>42</v>
      </c>
      <c r="E79279">
        <v>0</v>
      </c>
      <c r="F79279" s="1" t="s">
        <v>98417</v>
      </c>
      <c r="G79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6.65074433909166</v>
      </c>
    </row>
    <row r="79280" spans="1:7" x14ac:dyDescent="0.25">
      <c r="A79280">
        <v>1030.6431835673743</v>
      </c>
      <c r="B79280" s="1" t="s">
        <v>90998</v>
      </c>
      <c r="C79280">
        <v>5</v>
      </c>
      <c r="D79280">
        <v>25</v>
      </c>
      <c r="E79280">
        <v>0</v>
      </c>
      <c r="F79280" s="1" t="s">
        <v>97355</v>
      </c>
      <c r="G79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6.49119383776537</v>
      </c>
    </row>
    <row r="79281" spans="1:7" x14ac:dyDescent="0.25">
      <c r="A79281">
        <v>1030.6392659506616</v>
      </c>
      <c r="B79281" s="1" t="s">
        <v>82389</v>
      </c>
      <c r="C79281">
        <v>2</v>
      </c>
      <c r="D79281">
        <v>12</v>
      </c>
      <c r="E79281">
        <v>0</v>
      </c>
      <c r="F79281" s="1" t="s">
        <v>123591</v>
      </c>
      <c r="G79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6.4897247314982</v>
      </c>
    </row>
    <row r="79282" spans="1:7" x14ac:dyDescent="0.25">
      <c r="A79282">
        <v>1049.0422346145385</v>
      </c>
      <c r="B79282" s="1" t="s">
        <v>65244</v>
      </c>
      <c r="C79282">
        <v>6</v>
      </c>
      <c r="D79282">
        <v>30</v>
      </c>
      <c r="E79282">
        <v>0</v>
      </c>
      <c r="F79282" s="1" t="s">
        <v>123920</v>
      </c>
      <c r="G79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6.48924433167213</v>
      </c>
    </row>
    <row r="79283" spans="1:7" x14ac:dyDescent="0.25">
      <c r="A79283">
        <v>1062.8306001887936</v>
      </c>
      <c r="B79283" s="1" t="s">
        <v>87684</v>
      </c>
      <c r="C79283">
        <v>11</v>
      </c>
      <c r="D79283">
        <v>53</v>
      </c>
      <c r="E79283">
        <v>0</v>
      </c>
      <c r="F79283" s="1" t="s">
        <v>124657</v>
      </c>
      <c r="G79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6.48385461410675</v>
      </c>
    </row>
    <row r="79284" spans="1:7" x14ac:dyDescent="0.25">
      <c r="A79284">
        <v>1127.0998272932491</v>
      </c>
      <c r="B79284" s="1" t="s">
        <v>56786</v>
      </c>
      <c r="C79284">
        <v>5</v>
      </c>
      <c r="D79284">
        <v>28</v>
      </c>
      <c r="E79284">
        <v>0</v>
      </c>
      <c r="F79284" s="1" t="s">
        <v>98718</v>
      </c>
      <c r="G79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6.43422650054254</v>
      </c>
    </row>
    <row r="79285" spans="1:7" x14ac:dyDescent="0.25">
      <c r="A79285">
        <v>1021.1763483393969</v>
      </c>
      <c r="B79285" s="1" t="s">
        <v>87949</v>
      </c>
      <c r="C79285">
        <v>13</v>
      </c>
      <c r="D79285">
        <v>59</v>
      </c>
      <c r="E79285">
        <v>0</v>
      </c>
      <c r="F79285" s="1" t="s">
        <v>110138</v>
      </c>
      <c r="G79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6.39105072301498</v>
      </c>
    </row>
    <row r="79286" spans="1:7" x14ac:dyDescent="0.25">
      <c r="A79286">
        <v>1046.3984966024368</v>
      </c>
      <c r="B79286" s="1" t="s">
        <v>72194</v>
      </c>
      <c r="C79286">
        <v>11</v>
      </c>
      <c r="D79286">
        <v>52</v>
      </c>
      <c r="E79286">
        <v>0</v>
      </c>
      <c r="F79286" s="1" t="s">
        <v>108969</v>
      </c>
      <c r="G79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6.36252182243823</v>
      </c>
    </row>
    <row r="79287" spans="1:7" x14ac:dyDescent="0.25">
      <c r="A79287">
        <v>1000.7743531556199</v>
      </c>
      <c r="B79287" s="1" t="s">
        <v>89787</v>
      </c>
      <c r="C79287">
        <v>10</v>
      </c>
      <c r="D79287">
        <v>45</v>
      </c>
      <c r="E79287">
        <v>0</v>
      </c>
      <c r="F79287" s="1" t="s">
        <v>124399</v>
      </c>
      <c r="G79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6.26378542848494</v>
      </c>
    </row>
    <row r="79288" spans="1:7" x14ac:dyDescent="0.25">
      <c r="A79288">
        <v>1110.0159996319021</v>
      </c>
      <c r="B79288" s="1" t="s">
        <v>66791</v>
      </c>
      <c r="C79288">
        <v>7</v>
      </c>
      <c r="D79288">
        <v>37</v>
      </c>
      <c r="E79288">
        <v>0</v>
      </c>
      <c r="F79288" s="1" t="s">
        <v>20720</v>
      </c>
      <c r="G79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6.09252161109629</v>
      </c>
    </row>
    <row r="79289" spans="1:7" x14ac:dyDescent="0.25">
      <c r="A79289">
        <v>1078.2178725392926</v>
      </c>
      <c r="B79289" s="1" t="s">
        <v>66416</v>
      </c>
      <c r="C79289">
        <v>16</v>
      </c>
      <c r="D79289">
        <v>77</v>
      </c>
      <c r="E79289">
        <v>0</v>
      </c>
      <c r="F79289" s="1" t="s">
        <v>116158</v>
      </c>
      <c r="G79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5.88850175090477</v>
      </c>
    </row>
    <row r="79290" spans="1:7" x14ac:dyDescent="0.25">
      <c r="A79290">
        <v>1052.3763648184804</v>
      </c>
      <c r="B79290" s="1" t="s">
        <v>73767</v>
      </c>
      <c r="C79290">
        <v>10</v>
      </c>
      <c r="D79290">
        <v>48</v>
      </c>
      <c r="E79290">
        <v>0</v>
      </c>
      <c r="F79290" s="1" t="s">
        <v>116337</v>
      </c>
      <c r="G79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5.87133376677616</v>
      </c>
    </row>
    <row r="79291" spans="1:7" x14ac:dyDescent="0.25">
      <c r="A79291">
        <v>1056.3480490694681</v>
      </c>
      <c r="B79291" s="1" t="s">
        <v>73097</v>
      </c>
      <c r="C79291">
        <v>20</v>
      </c>
      <c r="D79291">
        <v>93</v>
      </c>
      <c r="E79291">
        <v>0</v>
      </c>
      <c r="F79291" s="1" t="s">
        <v>98021</v>
      </c>
      <c r="G79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5.79667879058832</v>
      </c>
    </row>
    <row r="79292" spans="1:7" x14ac:dyDescent="0.25">
      <c r="A79292">
        <v>1108.8608715253031</v>
      </c>
      <c r="B79292" s="1" t="s">
        <v>93009</v>
      </c>
      <c r="C79292">
        <v>3</v>
      </c>
      <c r="D79292">
        <v>18</v>
      </c>
      <c r="E79292">
        <v>0</v>
      </c>
      <c r="F79292" s="1" t="s">
        <v>106902</v>
      </c>
      <c r="G79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5.69073792184452</v>
      </c>
    </row>
    <row r="79293" spans="1:7" x14ac:dyDescent="0.25">
      <c r="A79293">
        <v>1060.5600889970021</v>
      </c>
      <c r="B79293" s="1" t="s">
        <v>75659</v>
      </c>
      <c r="C79293">
        <v>11</v>
      </c>
      <c r="D79293">
        <v>53</v>
      </c>
      <c r="E79293">
        <v>0</v>
      </c>
      <c r="F79293" s="1" t="s">
        <v>105041</v>
      </c>
      <c r="G79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5.65821418072801</v>
      </c>
    </row>
    <row r="79294" spans="1:7" x14ac:dyDescent="0.25">
      <c r="A79294">
        <v>1079.6822117536794</v>
      </c>
      <c r="B79294" s="1" t="s">
        <v>70186</v>
      </c>
      <c r="C79294">
        <v>14</v>
      </c>
      <c r="D79294">
        <v>68</v>
      </c>
      <c r="E79294">
        <v>0</v>
      </c>
      <c r="F79294" s="1" t="s">
        <v>108063</v>
      </c>
      <c r="G79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5.60078991202835</v>
      </c>
    </row>
    <row r="79295" spans="1:7" x14ac:dyDescent="0.25">
      <c r="A79295">
        <v>1060.3055885751464</v>
      </c>
      <c r="B79295" s="1" t="s">
        <v>79572</v>
      </c>
      <c r="C79295">
        <v>3</v>
      </c>
      <c r="D79295">
        <v>17</v>
      </c>
      <c r="E79295">
        <v>0</v>
      </c>
      <c r="F79295" s="1" t="s">
        <v>69175</v>
      </c>
      <c r="G79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5.56566857278051</v>
      </c>
    </row>
    <row r="79296" spans="1:7" x14ac:dyDescent="0.25">
      <c r="A79296">
        <v>1038.0375272302078</v>
      </c>
      <c r="B79296" s="1" t="s">
        <v>69103</v>
      </c>
      <c r="C79296">
        <v>12</v>
      </c>
      <c r="D79296">
        <v>56</v>
      </c>
      <c r="E79296">
        <v>0</v>
      </c>
      <c r="F79296" s="1" t="s">
        <v>107565</v>
      </c>
      <c r="G79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5.55679582836291</v>
      </c>
    </row>
    <row r="79297" spans="1:7" x14ac:dyDescent="0.25">
      <c r="A79297">
        <v>1113.8232725444213</v>
      </c>
      <c r="B79297" s="1" t="s">
        <v>68139</v>
      </c>
      <c r="C79297">
        <v>8</v>
      </c>
      <c r="D79297">
        <v>42</v>
      </c>
      <c r="E79297">
        <v>0</v>
      </c>
      <c r="F79297" s="1" t="s">
        <v>106011</v>
      </c>
      <c r="G79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5.55420972691508</v>
      </c>
    </row>
    <row r="79298" spans="1:7" x14ac:dyDescent="0.25">
      <c r="A79298">
        <v>1000</v>
      </c>
      <c r="B79298" s="1" t="s">
        <v>62522</v>
      </c>
      <c r="C79298">
        <v>15</v>
      </c>
      <c r="D79298">
        <v>66</v>
      </c>
      <c r="E79298">
        <v>0</v>
      </c>
      <c r="F79298" s="1" t="s">
        <v>117443</v>
      </c>
      <c r="G79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5.54216867469881</v>
      </c>
    </row>
    <row r="79299" spans="1:7" x14ac:dyDescent="0.25">
      <c r="A79299">
        <v>1000</v>
      </c>
      <c r="B79299" s="1" t="s">
        <v>92105</v>
      </c>
      <c r="C79299">
        <v>15</v>
      </c>
      <c r="D79299">
        <v>66</v>
      </c>
      <c r="E79299">
        <v>0</v>
      </c>
      <c r="F79299" s="1" t="s">
        <v>4602</v>
      </c>
      <c r="G79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5.54216867469881</v>
      </c>
    </row>
    <row r="79300" spans="1:7" x14ac:dyDescent="0.25">
      <c r="A79300">
        <v>1066.6405223913282</v>
      </c>
      <c r="B79300" s="1" t="s">
        <v>75778</v>
      </c>
      <c r="C79300">
        <v>14</v>
      </c>
      <c r="D79300">
        <v>67</v>
      </c>
      <c r="E79300">
        <v>0</v>
      </c>
      <c r="F79300" s="1" t="s">
        <v>106746</v>
      </c>
      <c r="G79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5.53271893662469</v>
      </c>
    </row>
    <row r="79301" spans="1:7" x14ac:dyDescent="0.25">
      <c r="A79301">
        <v>1028.0332644378111</v>
      </c>
      <c r="B79301" s="1" t="s">
        <v>81230</v>
      </c>
      <c r="C79301">
        <v>2</v>
      </c>
      <c r="D79301">
        <v>12</v>
      </c>
      <c r="E79301">
        <v>0</v>
      </c>
      <c r="F79301" s="1" t="s">
        <v>116766</v>
      </c>
      <c r="G79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5.5124741641792</v>
      </c>
    </row>
    <row r="79302" spans="1:7" x14ac:dyDescent="0.25">
      <c r="A79302">
        <v>1075.3208016900253</v>
      </c>
      <c r="B79302" s="1" t="s">
        <v>52176</v>
      </c>
      <c r="C79302">
        <v>18</v>
      </c>
      <c r="D79302">
        <v>86</v>
      </c>
      <c r="E79302">
        <v>0</v>
      </c>
      <c r="F79302" s="1" t="s">
        <v>116894</v>
      </c>
      <c r="G79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5.49236287000912</v>
      </c>
    </row>
    <row r="79303" spans="1:7" x14ac:dyDescent="0.25">
      <c r="A79303">
        <v>1027.8525168500248</v>
      </c>
      <c r="B79303" s="1" t="s">
        <v>88294</v>
      </c>
      <c r="C79303">
        <v>2</v>
      </c>
      <c r="D79303">
        <v>12</v>
      </c>
      <c r="E79303">
        <v>0</v>
      </c>
      <c r="F79303" s="1" t="s">
        <v>116767</v>
      </c>
      <c r="G79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5.44469381875933</v>
      </c>
    </row>
    <row r="79304" spans="1:7" x14ac:dyDescent="0.25">
      <c r="A79304">
        <v>1091.9934798310551</v>
      </c>
      <c r="B79304" s="1" t="s">
        <v>56689</v>
      </c>
      <c r="C79304">
        <v>11</v>
      </c>
      <c r="D79304">
        <v>55</v>
      </c>
      <c r="E79304">
        <v>0</v>
      </c>
      <c r="F79304" s="1" t="s">
        <v>99800</v>
      </c>
      <c r="G79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5.40946346978416</v>
      </c>
    </row>
    <row r="79305" spans="1:7" x14ac:dyDescent="0.25">
      <c r="A79305">
        <v>1002.0493868941265</v>
      </c>
      <c r="B79305" s="1" t="s">
        <v>89096</v>
      </c>
      <c r="C79305">
        <v>4</v>
      </c>
      <c r="D79305">
        <v>20</v>
      </c>
      <c r="E79305">
        <v>0</v>
      </c>
      <c r="F79305" s="1" t="s">
        <v>125092</v>
      </c>
      <c r="G79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5.40361034389485</v>
      </c>
    </row>
    <row r="79306" spans="1:7" x14ac:dyDescent="0.25">
      <c r="A79306">
        <v>1096.8442295979082</v>
      </c>
      <c r="B79306" s="1" t="s">
        <v>61186</v>
      </c>
      <c r="C79306">
        <v>12</v>
      </c>
      <c r="D79306">
        <v>60</v>
      </c>
      <c r="E79306">
        <v>0</v>
      </c>
      <c r="F79306" s="1" t="s">
        <v>99830</v>
      </c>
      <c r="G79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5.37770229115694</v>
      </c>
    </row>
    <row r="79307" spans="1:7" x14ac:dyDescent="0.25">
      <c r="A79307">
        <v>1027.4220296006513</v>
      </c>
      <c r="B79307" s="1" t="s">
        <v>87441</v>
      </c>
      <c r="C79307">
        <v>2</v>
      </c>
      <c r="D79307">
        <v>12</v>
      </c>
      <c r="E79307">
        <v>0</v>
      </c>
      <c r="F79307" s="1" t="s">
        <v>103936</v>
      </c>
      <c r="G79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5.28326110024426</v>
      </c>
    </row>
    <row r="79308" spans="1:7" x14ac:dyDescent="0.25">
      <c r="A79308">
        <v>1091.5371778046265</v>
      </c>
      <c r="B79308" s="1" t="s">
        <v>71645</v>
      </c>
      <c r="C79308">
        <v>5</v>
      </c>
      <c r="D79308">
        <v>27</v>
      </c>
      <c r="E79308">
        <v>0</v>
      </c>
      <c r="F79308" s="1" t="s">
        <v>50947</v>
      </c>
      <c r="G79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5.24841569575045</v>
      </c>
    </row>
    <row r="79309" spans="1:7" x14ac:dyDescent="0.25">
      <c r="A79309">
        <v>1034.7641911292792</v>
      </c>
      <c r="B79309" s="1" t="s">
        <v>88321</v>
      </c>
      <c r="C79309">
        <v>7</v>
      </c>
      <c r="D79309">
        <v>34</v>
      </c>
      <c r="E79309">
        <v>0</v>
      </c>
      <c r="F79309" s="1" t="s">
        <v>11825</v>
      </c>
      <c r="G79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5.02853623415041</v>
      </c>
    </row>
    <row r="79310" spans="1:7" x14ac:dyDescent="0.25">
      <c r="A79310">
        <v>1045</v>
      </c>
      <c r="B79310" s="1" t="s">
        <v>91407</v>
      </c>
      <c r="C79310">
        <v>13</v>
      </c>
      <c r="D79310">
        <v>61</v>
      </c>
      <c r="E79310">
        <v>0</v>
      </c>
      <c r="F79310" s="1" t="s">
        <v>109003</v>
      </c>
      <c r="G79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5</v>
      </c>
    </row>
    <row r="79311" spans="1:7" x14ac:dyDescent="0.25">
      <c r="A79311">
        <v>1026.4485711456409</v>
      </c>
      <c r="B79311" s="1" t="s">
        <v>83653</v>
      </c>
      <c r="C79311">
        <v>5</v>
      </c>
      <c r="D79311">
        <v>25</v>
      </c>
      <c r="E79311">
        <v>0</v>
      </c>
      <c r="F79311" s="1" t="s">
        <v>98470</v>
      </c>
      <c r="G79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4.91821417961535</v>
      </c>
    </row>
    <row r="79312" spans="1:7" x14ac:dyDescent="0.25">
      <c r="A79312">
        <v>1058.4509496095777</v>
      </c>
      <c r="B79312" s="1" t="s">
        <v>65129</v>
      </c>
      <c r="C79312">
        <v>13</v>
      </c>
      <c r="D79312">
        <v>62</v>
      </c>
      <c r="E79312">
        <v>0</v>
      </c>
      <c r="F79312" s="1" t="s">
        <v>116510</v>
      </c>
      <c r="G79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4.89125440348283</v>
      </c>
    </row>
    <row r="79313" spans="1:7" x14ac:dyDescent="0.25">
      <c r="A79313">
        <v>1058.2288428171248</v>
      </c>
      <c r="B79313" s="1" t="s">
        <v>73911</v>
      </c>
      <c r="C79313">
        <v>7</v>
      </c>
      <c r="D79313">
        <v>35</v>
      </c>
      <c r="E79313">
        <v>0</v>
      </c>
      <c r="F79313" s="1" t="s">
        <v>114814</v>
      </c>
      <c r="G79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4.81048829713626</v>
      </c>
    </row>
    <row r="79314" spans="1:7" x14ac:dyDescent="0.25">
      <c r="A79314">
        <v>1042.0502408809186</v>
      </c>
      <c r="B79314" s="1" t="s">
        <v>76119</v>
      </c>
      <c r="C79314">
        <v>11</v>
      </c>
      <c r="D79314">
        <v>52</v>
      </c>
      <c r="E79314">
        <v>0</v>
      </c>
      <c r="F79314" s="1" t="s">
        <v>109180</v>
      </c>
      <c r="G79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4.75701201756993</v>
      </c>
    </row>
    <row r="79315" spans="1:7" x14ac:dyDescent="0.25">
      <c r="A79315">
        <v>1080.1437421762585</v>
      </c>
      <c r="B79315" s="1" t="s">
        <v>75644</v>
      </c>
      <c r="C79315">
        <v>12</v>
      </c>
      <c r="D79315">
        <v>59</v>
      </c>
      <c r="E79315">
        <v>0</v>
      </c>
      <c r="F79315" s="1" t="s">
        <v>75645</v>
      </c>
      <c r="G79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4.70873009017424</v>
      </c>
    </row>
    <row r="79316" spans="1:7" x14ac:dyDescent="0.25">
      <c r="A79316">
        <v>1044.1709330419244</v>
      </c>
      <c r="B79316" s="1" t="s">
        <v>71704</v>
      </c>
      <c r="C79316">
        <v>6</v>
      </c>
      <c r="D79316">
        <v>30</v>
      </c>
      <c r="E79316">
        <v>0</v>
      </c>
      <c r="F79316" s="1" t="s">
        <v>96294</v>
      </c>
      <c r="G79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4.69455427860368</v>
      </c>
    </row>
    <row r="79317" spans="1:7" x14ac:dyDescent="0.25">
      <c r="A79317">
        <v>1000</v>
      </c>
      <c r="B79317" s="1" t="s">
        <v>89998</v>
      </c>
      <c r="C79317">
        <v>4</v>
      </c>
      <c r="D79317">
        <v>20</v>
      </c>
      <c r="E79317">
        <v>0</v>
      </c>
      <c r="F79317" s="1" t="s">
        <v>115829</v>
      </c>
      <c r="G79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4.61538461538458</v>
      </c>
    </row>
    <row r="79318" spans="1:7" x14ac:dyDescent="0.25">
      <c r="A79318">
        <v>1000</v>
      </c>
      <c r="B79318" s="1" t="s">
        <v>93605</v>
      </c>
      <c r="C79318">
        <v>9</v>
      </c>
      <c r="D79318">
        <v>41</v>
      </c>
      <c r="E79318">
        <v>0</v>
      </c>
      <c r="F79318" s="1" t="s">
        <v>93606</v>
      </c>
      <c r="G79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4.61538461538458</v>
      </c>
    </row>
    <row r="79319" spans="1:7" x14ac:dyDescent="0.25">
      <c r="A79319">
        <v>1016.4632356329016</v>
      </c>
      <c r="B79319" s="1" t="s">
        <v>88575</v>
      </c>
      <c r="C79319">
        <v>6</v>
      </c>
      <c r="D79319">
        <v>29</v>
      </c>
      <c r="E79319">
        <v>0</v>
      </c>
      <c r="F79319" s="1" t="s">
        <v>114988</v>
      </c>
      <c r="G79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4.60771078001682</v>
      </c>
    </row>
    <row r="79320" spans="1:7" x14ac:dyDescent="0.25">
      <c r="A79320">
        <v>1009.5789534458886</v>
      </c>
      <c r="B79320" s="1" t="s">
        <v>90352</v>
      </c>
      <c r="C79320">
        <v>7</v>
      </c>
      <c r="D79320">
        <v>33</v>
      </c>
      <c r="E79320">
        <v>0</v>
      </c>
      <c r="F79320" s="1" t="s">
        <v>90353</v>
      </c>
      <c r="G79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4.60150607462424</v>
      </c>
    </row>
    <row r="79321" spans="1:7" x14ac:dyDescent="0.25">
      <c r="A79321">
        <v>1048.8211872586489</v>
      </c>
      <c r="B79321" s="1" t="s">
        <v>80092</v>
      </c>
      <c r="C79321">
        <v>10</v>
      </c>
      <c r="D79321">
        <v>48</v>
      </c>
      <c r="E79321">
        <v>0</v>
      </c>
      <c r="F79321" s="1" t="s">
        <v>99139</v>
      </c>
      <c r="G79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4.5677686615046</v>
      </c>
    </row>
    <row r="79322" spans="1:7" x14ac:dyDescent="0.25">
      <c r="A79322">
        <v>1025.3062572924616</v>
      </c>
      <c r="B79322" s="1" t="s">
        <v>79633</v>
      </c>
      <c r="C79322">
        <v>2</v>
      </c>
      <c r="D79322">
        <v>12</v>
      </c>
      <c r="E79322">
        <v>0</v>
      </c>
      <c r="F79322" s="1" t="s">
        <v>116823</v>
      </c>
      <c r="G79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4.48984648467308</v>
      </c>
    </row>
    <row r="79323" spans="1:7" x14ac:dyDescent="0.25">
      <c r="A79323">
        <v>1019.6697459935195</v>
      </c>
      <c r="B79323" s="1" t="s">
        <v>72201</v>
      </c>
      <c r="C79323">
        <v>22</v>
      </c>
      <c r="D79323">
        <v>98</v>
      </c>
      <c r="E79323">
        <v>0</v>
      </c>
      <c r="F79323" s="1" t="s">
        <v>105340</v>
      </c>
      <c r="G79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4.46564193198276</v>
      </c>
    </row>
    <row r="79324" spans="1:7" x14ac:dyDescent="0.25">
      <c r="A79324">
        <v>1050.7261744132843</v>
      </c>
      <c r="B79324" s="1" t="s">
        <v>58320</v>
      </c>
      <c r="C79324">
        <v>14</v>
      </c>
      <c r="D79324">
        <v>66</v>
      </c>
      <c r="E79324">
        <v>0</v>
      </c>
      <c r="F79324" s="1" t="s">
        <v>108860</v>
      </c>
      <c r="G79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4.41201502925031</v>
      </c>
    </row>
    <row r="79325" spans="1:7" x14ac:dyDescent="0.25">
      <c r="A79325">
        <v>1037.6803260374086</v>
      </c>
      <c r="B79325" s="1" t="s">
        <v>69146</v>
      </c>
      <c r="C79325">
        <v>9</v>
      </c>
      <c r="D79325">
        <v>43</v>
      </c>
      <c r="E79325">
        <v>0</v>
      </c>
      <c r="F79325" s="1" t="s">
        <v>106124</v>
      </c>
      <c r="G79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4.32604668052164</v>
      </c>
    </row>
    <row r="79326" spans="1:7" x14ac:dyDescent="0.25">
      <c r="A79326">
        <v>1056.8709084245704</v>
      </c>
      <c r="B79326" s="1" t="s">
        <v>72929</v>
      </c>
      <c r="C79326">
        <v>7</v>
      </c>
      <c r="D79326">
        <v>35</v>
      </c>
      <c r="E79326">
        <v>0</v>
      </c>
      <c r="F79326" s="1" t="s">
        <v>96991</v>
      </c>
      <c r="G79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4.31669397257104</v>
      </c>
    </row>
    <row r="79327" spans="1:7" x14ac:dyDescent="0.25">
      <c r="A79327">
        <v>1029.3865573876658</v>
      </c>
      <c r="B79327" s="1" t="s">
        <v>88152</v>
      </c>
      <c r="C79327">
        <v>13</v>
      </c>
      <c r="D79327">
        <v>60</v>
      </c>
      <c r="E79327">
        <v>0</v>
      </c>
      <c r="F79327" s="1" t="s">
        <v>99147</v>
      </c>
      <c r="G79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4.30431475806188</v>
      </c>
    </row>
    <row r="79328" spans="1:7" x14ac:dyDescent="0.25">
      <c r="A79328">
        <v>1104.8549023050984</v>
      </c>
      <c r="B79328" s="1" t="s">
        <v>68613</v>
      </c>
      <c r="C79328">
        <v>3</v>
      </c>
      <c r="D79328">
        <v>18</v>
      </c>
      <c r="E79328">
        <v>0</v>
      </c>
      <c r="F79328" s="1" t="s">
        <v>7444</v>
      </c>
      <c r="G79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4.29735732351247</v>
      </c>
    </row>
    <row r="79329" spans="1:7" x14ac:dyDescent="0.25">
      <c r="A79329">
        <v>1056.8066093111688</v>
      </c>
      <c r="B79329" s="1" t="s">
        <v>76384</v>
      </c>
      <c r="C79329">
        <v>11</v>
      </c>
      <c r="D79329">
        <v>53</v>
      </c>
      <c r="E79329">
        <v>0</v>
      </c>
      <c r="F79329" s="1" t="s">
        <v>115005</v>
      </c>
      <c r="G79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4.29331247678863</v>
      </c>
    </row>
    <row r="79330" spans="1:7" x14ac:dyDescent="0.25">
      <c r="A79330">
        <v>1100.2604344872286</v>
      </c>
      <c r="B79330" s="1" t="s">
        <v>69673</v>
      </c>
      <c r="C79330">
        <v>10</v>
      </c>
      <c r="D79330">
        <v>51</v>
      </c>
      <c r="E79330">
        <v>0</v>
      </c>
      <c r="F79330" s="1" t="s">
        <v>33018</v>
      </c>
      <c r="G79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4.21792950347663</v>
      </c>
    </row>
    <row r="79331" spans="1:7" x14ac:dyDescent="0.25">
      <c r="A79331">
        <v>1056.4975275554059</v>
      </c>
      <c r="B79331" s="1" t="s">
        <v>80617</v>
      </c>
      <c r="C79331">
        <v>5</v>
      </c>
      <c r="D79331">
        <v>26</v>
      </c>
      <c r="E79331">
        <v>0</v>
      </c>
      <c r="F79331" s="1" t="s">
        <v>70470</v>
      </c>
      <c r="G79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4.18091911105671</v>
      </c>
    </row>
    <row r="79332" spans="1:7" x14ac:dyDescent="0.25">
      <c r="A79332">
        <v>1024.4515428407799</v>
      </c>
      <c r="B79332" s="1" t="s">
        <v>79757</v>
      </c>
      <c r="C79332">
        <v>14</v>
      </c>
      <c r="D79332">
        <v>64</v>
      </c>
      <c r="E79332">
        <v>0</v>
      </c>
      <c r="F79332" s="1" t="s">
        <v>124183</v>
      </c>
      <c r="G79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4.16932856529246</v>
      </c>
    </row>
    <row r="79333" spans="1:7" x14ac:dyDescent="0.25">
      <c r="A79333">
        <v>1037.2228303909135</v>
      </c>
      <c r="B79333" s="1" t="s">
        <v>65758</v>
      </c>
      <c r="C79333">
        <v>4</v>
      </c>
      <c r="D79333">
        <v>21</v>
      </c>
      <c r="E79333">
        <v>0</v>
      </c>
      <c r="F79333" s="1" t="s">
        <v>125234</v>
      </c>
      <c r="G79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4.1566038484865</v>
      </c>
    </row>
    <row r="79334" spans="1:7" x14ac:dyDescent="0.25">
      <c r="A79334">
        <v>1056.4226317529265</v>
      </c>
      <c r="B79334" s="1" t="s">
        <v>69671</v>
      </c>
      <c r="C79334">
        <v>7</v>
      </c>
      <c r="D79334">
        <v>35</v>
      </c>
      <c r="E79334">
        <v>0</v>
      </c>
      <c r="F79334" s="1" t="s">
        <v>108669</v>
      </c>
      <c r="G79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4.15368427379144</v>
      </c>
    </row>
    <row r="79335" spans="1:7" x14ac:dyDescent="0.25">
      <c r="A79335">
        <v>1024.0750385542958</v>
      </c>
      <c r="B79335" s="1" t="s">
        <v>89277</v>
      </c>
      <c r="C79335">
        <v>5</v>
      </c>
      <c r="D79335">
        <v>25</v>
      </c>
      <c r="E79335">
        <v>0</v>
      </c>
      <c r="F79335" s="1" t="s">
        <v>13756</v>
      </c>
      <c r="G79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4.02813945786096</v>
      </c>
    </row>
    <row r="79336" spans="1:7" x14ac:dyDescent="0.25">
      <c r="A79336">
        <v>1062.1221064225656</v>
      </c>
      <c r="B79336" s="1" t="s">
        <v>62023</v>
      </c>
      <c r="C79336">
        <v>14</v>
      </c>
      <c r="D79336">
        <v>67</v>
      </c>
      <c r="E79336">
        <v>0</v>
      </c>
      <c r="F79336" s="1" t="s">
        <v>108475</v>
      </c>
      <c r="G79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3.89955653827673</v>
      </c>
    </row>
    <row r="79337" spans="1:7" x14ac:dyDescent="0.25">
      <c r="A79337">
        <v>1069.3251570680682</v>
      </c>
      <c r="B79337" s="1" t="s">
        <v>70362</v>
      </c>
      <c r="C79337">
        <v>6</v>
      </c>
      <c r="D79337">
        <v>31</v>
      </c>
      <c r="E79337">
        <v>0</v>
      </c>
      <c r="F79337" s="1" t="s">
        <v>102373</v>
      </c>
      <c r="G79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3.86031279366551</v>
      </c>
    </row>
    <row r="79338" spans="1:7" x14ac:dyDescent="0.25">
      <c r="A79338">
        <v>1055.1560882467036</v>
      </c>
      <c r="B79338" s="1" t="s">
        <v>80976</v>
      </c>
      <c r="C79338">
        <v>3</v>
      </c>
      <c r="D79338">
        <v>17</v>
      </c>
      <c r="E79338">
        <v>0</v>
      </c>
      <c r="F79338" s="1" t="s">
        <v>860</v>
      </c>
      <c r="G79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3.6931229988013</v>
      </c>
    </row>
    <row r="79339" spans="1:7" x14ac:dyDescent="0.25">
      <c r="A79339">
        <v>1055.0092798233948</v>
      </c>
      <c r="B79339" s="1" t="s">
        <v>76379</v>
      </c>
      <c r="C79339">
        <v>11</v>
      </c>
      <c r="D79339">
        <v>53</v>
      </c>
      <c r="E79339">
        <v>0</v>
      </c>
      <c r="F79339" s="1" t="s">
        <v>108712</v>
      </c>
      <c r="G79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3.63973811759809</v>
      </c>
    </row>
    <row r="79340" spans="1:7" x14ac:dyDescent="0.25">
      <c r="A79340">
        <v>1039.8227363224532</v>
      </c>
      <c r="B79340" s="1" t="s">
        <v>87779</v>
      </c>
      <c r="C79340">
        <v>18</v>
      </c>
      <c r="D79340">
        <v>83</v>
      </c>
      <c r="E79340">
        <v>0</v>
      </c>
      <c r="F79340" s="1" t="s">
        <v>87780</v>
      </c>
      <c r="G79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3.62392213838081</v>
      </c>
    </row>
    <row r="79341" spans="1:7" x14ac:dyDescent="0.25">
      <c r="A79341">
        <v>1062.1597111819822</v>
      </c>
      <c r="B79341" s="1" t="s">
        <v>89991</v>
      </c>
      <c r="C79341">
        <v>12</v>
      </c>
      <c r="D79341">
        <v>58</v>
      </c>
      <c r="E79341">
        <v>0</v>
      </c>
      <c r="F79341" s="1" t="s">
        <v>102666</v>
      </c>
      <c r="G79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3.55767348238243</v>
      </c>
    </row>
    <row r="79342" spans="1:7" x14ac:dyDescent="0.25">
      <c r="A79342">
        <v>1001.4850613464432</v>
      </c>
      <c r="B79342" s="1" t="s">
        <v>89744</v>
      </c>
      <c r="C79342">
        <v>8</v>
      </c>
      <c r="D79342">
        <v>37</v>
      </c>
      <c r="E79342">
        <v>0</v>
      </c>
      <c r="F79342" s="1" t="s">
        <v>109279</v>
      </c>
      <c r="G79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3.54747030289309</v>
      </c>
    </row>
    <row r="79343" spans="1:7" x14ac:dyDescent="0.25">
      <c r="A79343">
        <v>1035.3816613105089</v>
      </c>
      <c r="B79343" s="1" t="s">
        <v>80456</v>
      </c>
      <c r="C79343">
        <v>9</v>
      </c>
      <c r="D79343">
        <v>43</v>
      </c>
      <c r="E79343">
        <v>0</v>
      </c>
      <c r="F79343" s="1" t="s">
        <v>115404</v>
      </c>
      <c r="G79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3.47468937426254</v>
      </c>
    </row>
    <row r="79344" spans="1:7" x14ac:dyDescent="0.25">
      <c r="A79344">
        <v>1022.4732597532939</v>
      </c>
      <c r="B79344" s="1" t="s">
        <v>89415</v>
      </c>
      <c r="C79344">
        <v>5</v>
      </c>
      <c r="D79344">
        <v>25</v>
      </c>
      <c r="E79344">
        <v>0</v>
      </c>
      <c r="F79344" s="1" t="s">
        <v>15630</v>
      </c>
      <c r="G79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3.4274724074852</v>
      </c>
    </row>
    <row r="79345" spans="1:7" x14ac:dyDescent="0.25">
      <c r="A79345">
        <v>1078.2599952045728</v>
      </c>
      <c r="B79345" s="1" t="s">
        <v>66123</v>
      </c>
      <c r="C79345">
        <v>7</v>
      </c>
      <c r="D79345">
        <v>36</v>
      </c>
      <c r="E79345">
        <v>0</v>
      </c>
      <c r="F79345" s="1" t="s">
        <v>115003</v>
      </c>
      <c r="G79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3.38133162829251</v>
      </c>
    </row>
    <row r="79346" spans="1:7" x14ac:dyDescent="0.25">
      <c r="A79346">
        <v>1061.6286981204812</v>
      </c>
      <c r="B79346" s="1" t="s">
        <v>69879</v>
      </c>
      <c r="C79346">
        <v>12</v>
      </c>
      <c r="D79346">
        <v>58</v>
      </c>
      <c r="E79346">
        <v>0</v>
      </c>
      <c r="F79346" s="1" t="s">
        <v>98506</v>
      </c>
      <c r="G79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3.36591876572936</v>
      </c>
    </row>
    <row r="79347" spans="1:7" x14ac:dyDescent="0.25">
      <c r="A79347">
        <v>1043.5621022244295</v>
      </c>
      <c r="B79347" s="1" t="s">
        <v>75745</v>
      </c>
      <c r="C79347">
        <v>8</v>
      </c>
      <c r="D79347">
        <v>39</v>
      </c>
      <c r="E79347">
        <v>0</v>
      </c>
      <c r="F79347" s="1" t="s">
        <v>109167</v>
      </c>
      <c r="G79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3.34934367428025</v>
      </c>
    </row>
    <row r="79348" spans="1:7" x14ac:dyDescent="0.25">
      <c r="A79348">
        <v>1026.8027720686166</v>
      </c>
      <c r="B79348" s="1" t="s">
        <v>88295</v>
      </c>
      <c r="C79348">
        <v>13</v>
      </c>
      <c r="D79348">
        <v>60</v>
      </c>
      <c r="E79348">
        <v>0</v>
      </c>
      <c r="F79348" s="1" t="s">
        <v>102146</v>
      </c>
      <c r="G79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3.3397015722835</v>
      </c>
    </row>
    <row r="79349" spans="1:7" x14ac:dyDescent="0.25">
      <c r="A79349">
        <v>1098.9007715502262</v>
      </c>
      <c r="B79349" s="1" t="s">
        <v>61794</v>
      </c>
      <c r="C79349">
        <v>14</v>
      </c>
      <c r="D79349">
        <v>70</v>
      </c>
      <c r="E79349">
        <v>0</v>
      </c>
      <c r="F79349" s="1" t="s">
        <v>99076</v>
      </c>
      <c r="G79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3.33747844775331</v>
      </c>
    </row>
    <row r="79350" spans="1:7" x14ac:dyDescent="0.25">
      <c r="A79350">
        <v>1034.553171071243</v>
      </c>
      <c r="B79350" s="1" t="s">
        <v>87710</v>
      </c>
      <c r="C79350">
        <v>9</v>
      </c>
      <c r="D79350">
        <v>43</v>
      </c>
      <c r="E79350">
        <v>0</v>
      </c>
      <c r="F79350" s="1" t="s">
        <v>116700</v>
      </c>
      <c r="G79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3.16784113749742</v>
      </c>
    </row>
    <row r="79351" spans="1:7" x14ac:dyDescent="0.25">
      <c r="A79351">
        <v>1021.7769948931717</v>
      </c>
      <c r="B79351" s="1" t="s">
        <v>88603</v>
      </c>
      <c r="C79351">
        <v>14</v>
      </c>
      <c r="D79351">
        <v>64</v>
      </c>
      <c r="E79351">
        <v>0</v>
      </c>
      <c r="F79351" s="1" t="s">
        <v>116389</v>
      </c>
      <c r="G79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3.16637308493944</v>
      </c>
    </row>
    <row r="79352" spans="1:7" x14ac:dyDescent="0.25">
      <c r="A79352">
        <v>1021.7030399347187</v>
      </c>
      <c r="B79352" s="1" t="s">
        <v>88665</v>
      </c>
      <c r="C79352">
        <v>11</v>
      </c>
      <c r="D79352">
        <v>51</v>
      </c>
      <c r="E79352">
        <v>0</v>
      </c>
      <c r="F79352" s="1" t="s">
        <v>102893</v>
      </c>
      <c r="G79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3.13863997551954</v>
      </c>
    </row>
    <row r="79353" spans="1:7" x14ac:dyDescent="0.25">
      <c r="A79353">
        <v>1085.3853614382913</v>
      </c>
      <c r="B79353" s="1" t="s">
        <v>88083</v>
      </c>
      <c r="C79353">
        <v>2</v>
      </c>
      <c r="D79353">
        <v>13</v>
      </c>
      <c r="E79353">
        <v>0</v>
      </c>
      <c r="F79353" s="1" t="s">
        <v>117785</v>
      </c>
      <c r="G79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3.07718638998512</v>
      </c>
    </row>
    <row r="79354" spans="1:7" x14ac:dyDescent="0.25">
      <c r="A79354">
        <v>1039.5251689902807</v>
      </c>
      <c r="B79354" s="1" t="s">
        <v>76797</v>
      </c>
      <c r="C79354">
        <v>6</v>
      </c>
      <c r="D79354">
        <v>30</v>
      </c>
      <c r="E79354">
        <v>0</v>
      </c>
      <c r="F79354" s="1" t="s">
        <v>98128</v>
      </c>
      <c r="G79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2.9829569964192</v>
      </c>
    </row>
    <row r="79355" spans="1:7" x14ac:dyDescent="0.25">
      <c r="A79355">
        <v>1000</v>
      </c>
      <c r="B79355" s="1" t="s">
        <v>90724</v>
      </c>
      <c r="C79355">
        <v>8</v>
      </c>
      <c r="D79355">
        <v>37</v>
      </c>
      <c r="E79355">
        <v>0</v>
      </c>
      <c r="F79355" s="1" t="s">
        <v>107669</v>
      </c>
      <c r="G79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2.97872340425533</v>
      </c>
    </row>
    <row r="79356" spans="1:7" x14ac:dyDescent="0.25">
      <c r="A79356">
        <v>1021.0990519241718</v>
      </c>
      <c r="B79356" s="1" t="s">
        <v>89963</v>
      </c>
      <c r="C79356">
        <v>8</v>
      </c>
      <c r="D79356">
        <v>38</v>
      </c>
      <c r="E79356">
        <v>0</v>
      </c>
      <c r="F79356" s="1" t="s">
        <v>115392</v>
      </c>
      <c r="G79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2.91214447156443</v>
      </c>
    </row>
    <row r="79357" spans="1:7" x14ac:dyDescent="0.25">
      <c r="A79357">
        <v>1074.9902958951711</v>
      </c>
      <c r="B79357" s="1" t="s">
        <v>60800</v>
      </c>
      <c r="C79357">
        <v>12</v>
      </c>
      <c r="D79357">
        <v>59</v>
      </c>
      <c r="E79357">
        <v>0</v>
      </c>
      <c r="F79357" s="1" t="s">
        <v>108124</v>
      </c>
      <c r="G79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2.87325607225279</v>
      </c>
    </row>
    <row r="79358" spans="1:7" x14ac:dyDescent="0.25">
      <c r="A79358">
        <v>1011.8352697535183</v>
      </c>
      <c r="B79358" s="1" t="s">
        <v>66077</v>
      </c>
      <c r="C79358">
        <v>6</v>
      </c>
      <c r="D79358">
        <v>29</v>
      </c>
      <c r="E79358">
        <v>0</v>
      </c>
      <c r="F79358" s="1" t="s">
        <v>114601</v>
      </c>
      <c r="G79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2.85658855538531</v>
      </c>
    </row>
    <row r="79359" spans="1:7" x14ac:dyDescent="0.25">
      <c r="A79359">
        <v>1033.6153215032753</v>
      </c>
      <c r="B79359" s="1" t="s">
        <v>73770</v>
      </c>
      <c r="C79359">
        <v>4</v>
      </c>
      <c r="D79359">
        <v>21</v>
      </c>
      <c r="E79359">
        <v>0</v>
      </c>
      <c r="F79359" s="1" t="s">
        <v>97550</v>
      </c>
      <c r="G79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2.82048944565747</v>
      </c>
    </row>
    <row r="79360" spans="1:7" x14ac:dyDescent="0.25">
      <c r="A79360">
        <v>1113.4859625785227</v>
      </c>
      <c r="B79360" s="1" t="s">
        <v>65382</v>
      </c>
      <c r="C79360">
        <v>10</v>
      </c>
      <c r="D79360">
        <v>52</v>
      </c>
      <c r="E79360">
        <v>0</v>
      </c>
      <c r="F79360" s="1" t="s">
        <v>104059</v>
      </c>
      <c r="G79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2.76079963636715</v>
      </c>
    </row>
    <row r="79361" spans="1:7" x14ac:dyDescent="0.25">
      <c r="A79361">
        <v>1011.5004753295844</v>
      </c>
      <c r="B79361" s="1" t="s">
        <v>89157</v>
      </c>
      <c r="C79361">
        <v>13</v>
      </c>
      <c r="D79361">
        <v>59</v>
      </c>
      <c r="E79361">
        <v>0</v>
      </c>
      <c r="F79361" s="1" t="s">
        <v>97859</v>
      </c>
      <c r="G79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2.7299095841671</v>
      </c>
    </row>
    <row r="79362" spans="1:7" x14ac:dyDescent="0.25">
      <c r="A79362">
        <v>1126.4471707021949</v>
      </c>
      <c r="B79362" s="1" t="s">
        <v>62915</v>
      </c>
      <c r="C79362">
        <v>8</v>
      </c>
      <c r="D79362">
        <v>43</v>
      </c>
      <c r="E79362">
        <v>0</v>
      </c>
      <c r="F79362" s="1" t="s">
        <v>62916</v>
      </c>
      <c r="G79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2.56696363470775</v>
      </c>
    </row>
    <row r="79363" spans="1:7" x14ac:dyDescent="0.25">
      <c r="A79363">
        <v>1004.1115823811032</v>
      </c>
      <c r="B79363" s="1" t="s">
        <v>90654</v>
      </c>
      <c r="C79363">
        <v>7</v>
      </c>
      <c r="D79363">
        <v>33</v>
      </c>
      <c r="E79363">
        <v>0</v>
      </c>
      <c r="F79363" s="1" t="s">
        <v>1106</v>
      </c>
      <c r="G79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2.51869804994402</v>
      </c>
    </row>
    <row r="79364" spans="1:7" x14ac:dyDescent="0.25">
      <c r="A79364">
        <v>1083.7732131194014</v>
      </c>
      <c r="B79364" s="1" t="s">
        <v>70801</v>
      </c>
      <c r="C79364">
        <v>11</v>
      </c>
      <c r="D79364">
        <v>55</v>
      </c>
      <c r="E79364">
        <v>0</v>
      </c>
      <c r="F79364" s="1" t="s">
        <v>101391</v>
      </c>
      <c r="G79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2.50819286567105</v>
      </c>
    </row>
    <row r="79365" spans="1:7" x14ac:dyDescent="0.25">
      <c r="A79365">
        <v>1045.9399670376167</v>
      </c>
      <c r="B79365" s="1" t="s">
        <v>83663</v>
      </c>
      <c r="C79365">
        <v>16</v>
      </c>
      <c r="D79365">
        <v>75</v>
      </c>
      <c r="E79365">
        <v>0</v>
      </c>
      <c r="F79365" s="1" t="s">
        <v>83664</v>
      </c>
      <c r="G79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2.38665461590296</v>
      </c>
    </row>
    <row r="79366" spans="1:7" x14ac:dyDescent="0.25">
      <c r="A79366">
        <v>1025.4429575990846</v>
      </c>
      <c r="B79366" s="1" t="s">
        <v>75882</v>
      </c>
      <c r="C79366">
        <v>10</v>
      </c>
      <c r="D79366">
        <v>47</v>
      </c>
      <c r="E79366">
        <v>0</v>
      </c>
      <c r="F79366" s="1" t="s">
        <v>106379</v>
      </c>
      <c r="G79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2.36856046067561</v>
      </c>
    </row>
    <row r="79367" spans="1:7" x14ac:dyDescent="0.25">
      <c r="A79367">
        <v>1006.9019788917157</v>
      </c>
      <c r="B79367" s="1" t="s">
        <v>82467</v>
      </c>
      <c r="C79367">
        <v>14</v>
      </c>
      <c r="D79367">
        <v>63</v>
      </c>
      <c r="E79367">
        <v>0</v>
      </c>
      <c r="F79367" s="1" t="s">
        <v>116161</v>
      </c>
      <c r="G79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2.36784008546158</v>
      </c>
    </row>
    <row r="79368" spans="1:7" x14ac:dyDescent="0.25">
      <c r="A79368">
        <v>1003.6179058490528</v>
      </c>
      <c r="B79368" s="1" t="s">
        <v>90679</v>
      </c>
      <c r="C79368">
        <v>7</v>
      </c>
      <c r="D79368">
        <v>33</v>
      </c>
      <c r="E79368">
        <v>0</v>
      </c>
      <c r="F79368" s="1" t="s">
        <v>90680</v>
      </c>
      <c r="G79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2.33063079963921</v>
      </c>
    </row>
    <row r="79369" spans="1:7" x14ac:dyDescent="0.25">
      <c r="A79369">
        <v>1025.2682708744385</v>
      </c>
      <c r="B79369" s="1" t="s">
        <v>87996</v>
      </c>
      <c r="C79369">
        <v>10</v>
      </c>
      <c r="D79369">
        <v>47</v>
      </c>
      <c r="E79369">
        <v>0</v>
      </c>
      <c r="F79369" s="1" t="s">
        <v>100494</v>
      </c>
      <c r="G79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2.30342303792622</v>
      </c>
    </row>
    <row r="79370" spans="1:7" x14ac:dyDescent="0.25">
      <c r="A79370">
        <v>1070.3420489604187</v>
      </c>
      <c r="B79370" s="1" t="s">
        <v>71124</v>
      </c>
      <c r="C79370">
        <v>9</v>
      </c>
      <c r="D79370">
        <v>45</v>
      </c>
      <c r="E79370">
        <v>0</v>
      </c>
      <c r="F79370" s="1" t="s">
        <v>105327</v>
      </c>
      <c r="G79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2.26501748586384</v>
      </c>
    </row>
    <row r="79371" spans="1:7" x14ac:dyDescent="0.25">
      <c r="A79371">
        <v>1098.8974734532944</v>
      </c>
      <c r="B79371" s="1" t="s">
        <v>94378</v>
      </c>
      <c r="C79371">
        <v>3</v>
      </c>
      <c r="D79371">
        <v>18</v>
      </c>
      <c r="E79371">
        <v>0</v>
      </c>
      <c r="F79371" s="1" t="s">
        <v>98075</v>
      </c>
      <c r="G79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2.22520815766757</v>
      </c>
    </row>
    <row r="79372" spans="1:7" x14ac:dyDescent="0.25">
      <c r="A79372">
        <v>1050.9741156821694</v>
      </c>
      <c r="B79372" s="1" t="s">
        <v>75875</v>
      </c>
      <c r="C79372">
        <v>7</v>
      </c>
      <c r="D79372">
        <v>35</v>
      </c>
      <c r="E79372">
        <v>0</v>
      </c>
      <c r="F79372" s="1" t="s">
        <v>99875</v>
      </c>
      <c r="G79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2.17240570260708</v>
      </c>
    </row>
    <row r="79373" spans="1:7" x14ac:dyDescent="0.25">
      <c r="A79373">
        <v>1026.7351399137297</v>
      </c>
      <c r="B79373" s="1" t="s">
        <v>89089</v>
      </c>
      <c r="C79373">
        <v>7</v>
      </c>
      <c r="D79373">
        <v>34</v>
      </c>
      <c r="E79373">
        <v>0</v>
      </c>
      <c r="F79373" s="1" t="s">
        <v>48917</v>
      </c>
      <c r="G79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2.04098229348079</v>
      </c>
    </row>
    <row r="79374" spans="1:7" x14ac:dyDescent="0.25">
      <c r="A79374">
        <v>1082.4356227232993</v>
      </c>
      <c r="B79374" s="1" t="s">
        <v>64920</v>
      </c>
      <c r="C79374">
        <v>5</v>
      </c>
      <c r="D79374">
        <v>27</v>
      </c>
      <c r="E79374">
        <v>0</v>
      </c>
      <c r="F79374" s="1" t="s">
        <v>106667</v>
      </c>
      <c r="G79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2.03610213763505</v>
      </c>
    </row>
    <row r="79375" spans="1:7" x14ac:dyDescent="0.25">
      <c r="A79375">
        <v>1000</v>
      </c>
      <c r="B79375" s="1" t="s">
        <v>87802</v>
      </c>
      <c r="C79375">
        <v>16</v>
      </c>
      <c r="D79375">
        <v>71</v>
      </c>
      <c r="E79375">
        <v>0</v>
      </c>
      <c r="F79375" s="1" t="s">
        <v>124577</v>
      </c>
      <c r="G79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2.02247191011242</v>
      </c>
    </row>
    <row r="79376" spans="1:7" x14ac:dyDescent="0.25">
      <c r="A79376">
        <v>1064.1152956217659</v>
      </c>
      <c r="B79376" s="1" t="s">
        <v>59724</v>
      </c>
      <c r="C79376">
        <v>13</v>
      </c>
      <c r="D79376">
        <v>63</v>
      </c>
      <c r="E79376">
        <v>0</v>
      </c>
      <c r="F79376" s="1" t="s">
        <v>124532</v>
      </c>
      <c r="G79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1.99010612063387</v>
      </c>
    </row>
    <row r="79377" spans="1:7" x14ac:dyDescent="0.25">
      <c r="A79377">
        <v>1050.3298977104196</v>
      </c>
      <c r="B79377" s="1" t="s">
        <v>69191</v>
      </c>
      <c r="C79377">
        <v>3</v>
      </c>
      <c r="D79377">
        <v>17</v>
      </c>
      <c r="E79377">
        <v>0</v>
      </c>
      <c r="F79377" s="1" t="s">
        <v>113646</v>
      </c>
      <c r="G79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1.93814462197076</v>
      </c>
    </row>
    <row r="79378" spans="1:7" x14ac:dyDescent="0.25">
      <c r="A79378">
        <v>1018.4944393040984</v>
      </c>
      <c r="B79378" s="1" t="s">
        <v>64464</v>
      </c>
      <c r="C79378">
        <v>5</v>
      </c>
      <c r="D79378">
        <v>25</v>
      </c>
      <c r="E79378">
        <v>0</v>
      </c>
      <c r="F79378" s="1" t="s">
        <v>116900</v>
      </c>
      <c r="G79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1.9354147390369</v>
      </c>
    </row>
    <row r="79379" spans="1:7" x14ac:dyDescent="0.25">
      <c r="A79379">
        <v>1031.1406505425327</v>
      </c>
      <c r="B79379" s="1" t="s">
        <v>82059</v>
      </c>
      <c r="C79379">
        <v>9</v>
      </c>
      <c r="D79379">
        <v>43</v>
      </c>
      <c r="E79379">
        <v>0</v>
      </c>
      <c r="F79379" s="1" t="s">
        <v>101294</v>
      </c>
      <c r="G79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1.90394464538247</v>
      </c>
    </row>
    <row r="79380" spans="1:7" x14ac:dyDescent="0.25">
      <c r="A79380">
        <v>1129.7137499577864</v>
      </c>
      <c r="B79380" s="1" t="s">
        <v>92248</v>
      </c>
      <c r="C79380">
        <v>11</v>
      </c>
      <c r="D79380">
        <v>58</v>
      </c>
      <c r="E79380">
        <v>0</v>
      </c>
      <c r="F79380" s="1" t="s">
        <v>105711</v>
      </c>
      <c r="G79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1.87507040826586</v>
      </c>
    </row>
    <row r="79381" spans="1:7" x14ac:dyDescent="0.25">
      <c r="A79381">
        <v>1031.0030259389775</v>
      </c>
      <c r="B79381" s="1" t="s">
        <v>82121</v>
      </c>
      <c r="C79381">
        <v>9</v>
      </c>
      <c r="D79381">
        <v>43</v>
      </c>
      <c r="E79381">
        <v>0</v>
      </c>
      <c r="F79381" s="1" t="s">
        <v>107904</v>
      </c>
      <c r="G79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1.85297256999166</v>
      </c>
    </row>
    <row r="79382" spans="1:7" x14ac:dyDescent="0.25">
      <c r="A79382">
        <v>1049.9400781464808</v>
      </c>
      <c r="B79382" s="1" t="s">
        <v>82604</v>
      </c>
      <c r="C79382">
        <v>3</v>
      </c>
      <c r="D79382">
        <v>17</v>
      </c>
      <c r="E79382">
        <v>0</v>
      </c>
      <c r="F79382" s="1" t="s">
        <v>15315</v>
      </c>
      <c r="G79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1.79639205326578</v>
      </c>
    </row>
    <row r="79383" spans="1:7" x14ac:dyDescent="0.25">
      <c r="A79383">
        <v>1049.8680336492823</v>
      </c>
      <c r="B79383" s="1" t="s">
        <v>92111</v>
      </c>
      <c r="C79383">
        <v>1</v>
      </c>
      <c r="D79383">
        <v>8</v>
      </c>
      <c r="E79383">
        <v>0</v>
      </c>
      <c r="F79383" s="1" t="s">
        <v>115034</v>
      </c>
      <c r="G79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1.77019405428445</v>
      </c>
    </row>
    <row r="79384" spans="1:7" x14ac:dyDescent="0.25">
      <c r="A79384">
        <v>1002.1052672414982</v>
      </c>
      <c r="B79384" s="1" t="s">
        <v>90759</v>
      </c>
      <c r="C79384">
        <v>7</v>
      </c>
      <c r="D79384">
        <v>33</v>
      </c>
      <c r="E79384">
        <v>0</v>
      </c>
      <c r="F79384" s="1" t="s">
        <v>10515</v>
      </c>
      <c r="G79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1.75438752057073</v>
      </c>
    </row>
    <row r="79385" spans="1:7" x14ac:dyDescent="0.25">
      <c r="A79385">
        <v>1017.9107592049287</v>
      </c>
      <c r="B79385" s="1" t="s">
        <v>88220</v>
      </c>
      <c r="C79385">
        <v>2</v>
      </c>
      <c r="D79385">
        <v>12</v>
      </c>
      <c r="E79385">
        <v>0</v>
      </c>
      <c r="F79385" s="1" t="s">
        <v>123403</v>
      </c>
      <c r="G79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1.71653470184827</v>
      </c>
    </row>
    <row r="79386" spans="1:7" x14ac:dyDescent="0.25">
      <c r="A79386">
        <v>1001.738631927242</v>
      </c>
      <c r="B79386" s="1" t="s">
        <v>90781</v>
      </c>
      <c r="C79386">
        <v>7</v>
      </c>
      <c r="D79386">
        <v>33</v>
      </c>
      <c r="E79386">
        <v>0</v>
      </c>
      <c r="F79386" s="1" t="s">
        <v>90782</v>
      </c>
      <c r="G79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1.61471692466364</v>
      </c>
    </row>
    <row r="79387" spans="1:7" x14ac:dyDescent="0.25">
      <c r="A79387">
        <v>1068.1854226865144</v>
      </c>
      <c r="B79387" s="1" t="s">
        <v>82713</v>
      </c>
      <c r="C79387">
        <v>4</v>
      </c>
      <c r="D79387">
        <v>22</v>
      </c>
      <c r="E79387">
        <v>0</v>
      </c>
      <c r="F79387" s="1" t="s">
        <v>116445</v>
      </c>
      <c r="G79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1.49479381661229</v>
      </c>
    </row>
    <row r="79388" spans="1:7" x14ac:dyDescent="0.25">
      <c r="A79388">
        <v>1109.7337943642249</v>
      </c>
      <c r="B79388" s="1" t="s">
        <v>60561</v>
      </c>
      <c r="C79388">
        <v>10</v>
      </c>
      <c r="D79388">
        <v>52</v>
      </c>
      <c r="E79388">
        <v>0</v>
      </c>
      <c r="F79388" s="1" t="s">
        <v>98909</v>
      </c>
      <c r="G79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1.47099181270232</v>
      </c>
    </row>
    <row r="79389" spans="1:7" x14ac:dyDescent="0.25">
      <c r="A79389">
        <v>1017.2002905837669</v>
      </c>
      <c r="B79389" s="1" t="s">
        <v>89842</v>
      </c>
      <c r="C79389">
        <v>14</v>
      </c>
      <c r="D79389">
        <v>64</v>
      </c>
      <c r="E79389">
        <v>0</v>
      </c>
      <c r="F79389" s="1" t="s">
        <v>4687</v>
      </c>
      <c r="G79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1.45010896891262</v>
      </c>
    </row>
    <row r="79390" spans="1:7" x14ac:dyDescent="0.25">
      <c r="A79390">
        <v>1005.5919807420078</v>
      </c>
      <c r="B79390" s="1" t="s">
        <v>88870</v>
      </c>
      <c r="C79390">
        <v>10</v>
      </c>
      <c r="D79390">
        <v>46</v>
      </c>
      <c r="E79390">
        <v>0</v>
      </c>
      <c r="F79390" s="1" t="s">
        <v>123344</v>
      </c>
      <c r="G79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1.43144097110638</v>
      </c>
    </row>
    <row r="79391" spans="1:7" x14ac:dyDescent="0.25">
      <c r="A79391">
        <v>1001.1612822487268</v>
      </c>
      <c r="B79391" s="1" t="s">
        <v>90806</v>
      </c>
      <c r="C79391">
        <v>7</v>
      </c>
      <c r="D79391">
        <v>33</v>
      </c>
      <c r="E79391">
        <v>0</v>
      </c>
      <c r="F79391" s="1" t="s">
        <v>90807</v>
      </c>
      <c r="G79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1.39477418999115</v>
      </c>
    </row>
    <row r="79392" spans="1:7" x14ac:dyDescent="0.25">
      <c r="A79392">
        <v>1048.7126206395656</v>
      </c>
      <c r="B79392" s="1" t="s">
        <v>82947</v>
      </c>
      <c r="C79392">
        <v>5</v>
      </c>
      <c r="D79392">
        <v>26</v>
      </c>
      <c r="E79392">
        <v>0</v>
      </c>
      <c r="F79392" s="1" t="s">
        <v>823</v>
      </c>
      <c r="G79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1.35004386893291</v>
      </c>
    </row>
    <row r="79393" spans="1:7" x14ac:dyDescent="0.25">
      <c r="A79393">
        <v>1062.291039356129</v>
      </c>
      <c r="B79393" s="1" t="s">
        <v>66764</v>
      </c>
      <c r="C79393">
        <v>6</v>
      </c>
      <c r="D79393">
        <v>31</v>
      </c>
      <c r="E79393">
        <v>0</v>
      </c>
      <c r="F79393" s="1" t="s">
        <v>99281</v>
      </c>
      <c r="G79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1.33524489707196</v>
      </c>
    </row>
    <row r="79394" spans="1:7" x14ac:dyDescent="0.25">
      <c r="A79394">
        <v>1007.7277859915415</v>
      </c>
      <c r="B79394" s="1" t="s">
        <v>73719</v>
      </c>
      <c r="C79394">
        <v>13</v>
      </c>
      <c r="D79394">
        <v>59</v>
      </c>
      <c r="E79394">
        <v>0</v>
      </c>
      <c r="F79394" s="1" t="s">
        <v>95900</v>
      </c>
      <c r="G79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1.30240551031301</v>
      </c>
    </row>
    <row r="79395" spans="1:7" x14ac:dyDescent="0.25">
      <c r="A79395">
        <v>1085.0420695810781</v>
      </c>
      <c r="B79395" s="1" t="s">
        <v>64141</v>
      </c>
      <c r="C79395">
        <v>12</v>
      </c>
      <c r="D79395">
        <v>60</v>
      </c>
      <c r="E79395">
        <v>0</v>
      </c>
      <c r="F79395" s="1" t="s">
        <v>118002</v>
      </c>
      <c r="G79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1.23099742037874</v>
      </c>
    </row>
    <row r="79396" spans="1:7" x14ac:dyDescent="0.25">
      <c r="A79396">
        <v>1048.2347273362166</v>
      </c>
      <c r="B79396" s="1" t="s">
        <v>76385</v>
      </c>
      <c r="C79396">
        <v>7</v>
      </c>
      <c r="D79396">
        <v>35</v>
      </c>
      <c r="E79396">
        <v>0</v>
      </c>
      <c r="F79396" s="1" t="s">
        <v>108931</v>
      </c>
      <c r="G79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1.17626448589692</v>
      </c>
    </row>
    <row r="79397" spans="1:7" x14ac:dyDescent="0.25">
      <c r="A79397">
        <v>1079.8068622654466</v>
      </c>
      <c r="B79397" s="1" t="s">
        <v>93102</v>
      </c>
      <c r="C79397">
        <v>2</v>
      </c>
      <c r="D79397">
        <v>13</v>
      </c>
      <c r="E79397">
        <v>0</v>
      </c>
      <c r="F79397" s="1" t="s">
        <v>118018</v>
      </c>
      <c r="G79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1.10830432898115</v>
      </c>
    </row>
    <row r="79398" spans="1:7" x14ac:dyDescent="0.25">
      <c r="A79398">
        <v>1043.8142610012508</v>
      </c>
      <c r="B79398" s="1" t="s">
        <v>71867</v>
      </c>
      <c r="C79398">
        <v>22</v>
      </c>
      <c r="D79398">
        <v>102</v>
      </c>
      <c r="E79398">
        <v>0</v>
      </c>
      <c r="F79398" s="1" t="s">
        <v>115450</v>
      </c>
      <c r="G79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1.07504766712333</v>
      </c>
    </row>
    <row r="79399" spans="1:7" x14ac:dyDescent="0.25">
      <c r="A79399">
        <v>1016.1478292267642</v>
      </c>
      <c r="B79399" s="1" t="s">
        <v>62363</v>
      </c>
      <c r="C79399">
        <v>11</v>
      </c>
      <c r="D79399">
        <v>51</v>
      </c>
      <c r="E79399">
        <v>0</v>
      </c>
      <c r="F79399" s="1" t="s">
        <v>123778</v>
      </c>
      <c r="G79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1.05543596003656</v>
      </c>
    </row>
    <row r="79400" spans="1:7" x14ac:dyDescent="0.25">
      <c r="A79400">
        <v>1047.8845036031732</v>
      </c>
      <c r="B79400" s="1" t="s">
        <v>83206</v>
      </c>
      <c r="C79400">
        <v>3</v>
      </c>
      <c r="D79400">
        <v>17</v>
      </c>
      <c r="E79400">
        <v>0</v>
      </c>
      <c r="F79400" s="1" t="s">
        <v>71552</v>
      </c>
      <c r="G79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1.04891040115393</v>
      </c>
    </row>
    <row r="79401" spans="1:7" x14ac:dyDescent="0.25">
      <c r="A79401">
        <v>1079.5597429816637</v>
      </c>
      <c r="B79401" s="1" t="s">
        <v>88677</v>
      </c>
      <c r="C79401">
        <v>5</v>
      </c>
      <c r="D79401">
        <v>27</v>
      </c>
      <c r="E79401">
        <v>0</v>
      </c>
      <c r="F79401" s="1" t="s">
        <v>98627</v>
      </c>
      <c r="G79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1.02108575823422</v>
      </c>
    </row>
    <row r="79402" spans="1:7" x14ac:dyDescent="0.25">
      <c r="A79402">
        <v>1015.9882516732838</v>
      </c>
      <c r="B79402" s="1" t="s">
        <v>70246</v>
      </c>
      <c r="C79402">
        <v>5</v>
      </c>
      <c r="D79402">
        <v>25</v>
      </c>
      <c r="E79402">
        <v>0</v>
      </c>
      <c r="F79402" s="1" t="s">
        <v>124883</v>
      </c>
      <c r="G79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0.99559437748144</v>
      </c>
    </row>
    <row r="79403" spans="1:7" x14ac:dyDescent="0.25">
      <c r="A79403">
        <v>1047.7359856580874</v>
      </c>
      <c r="B79403" s="1" t="s">
        <v>83241</v>
      </c>
      <c r="C79403">
        <v>3</v>
      </c>
      <c r="D79403">
        <v>17</v>
      </c>
      <c r="E79403">
        <v>0</v>
      </c>
      <c r="F79403" s="1" t="s">
        <v>10697</v>
      </c>
      <c r="G79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0.99490387566817</v>
      </c>
    </row>
    <row r="79404" spans="1:7" x14ac:dyDescent="0.25">
      <c r="A79404">
        <v>1000</v>
      </c>
      <c r="B79404" s="1" t="s">
        <v>90823</v>
      </c>
      <c r="C79404">
        <v>3</v>
      </c>
      <c r="D79404">
        <v>16</v>
      </c>
      <c r="E79404">
        <v>0</v>
      </c>
      <c r="F79404" s="1" t="s">
        <v>114630</v>
      </c>
      <c r="G79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0.95238095238096</v>
      </c>
    </row>
    <row r="79405" spans="1:7" x14ac:dyDescent="0.25">
      <c r="A79405">
        <v>1000</v>
      </c>
      <c r="B79405" s="1" t="s">
        <v>90962</v>
      </c>
      <c r="C79405">
        <v>23</v>
      </c>
      <c r="D79405">
        <v>101</v>
      </c>
      <c r="E79405">
        <v>0</v>
      </c>
      <c r="F79405" s="1" t="s">
        <v>102104</v>
      </c>
      <c r="G79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0.95238095238096</v>
      </c>
    </row>
    <row r="79406" spans="1:7" x14ac:dyDescent="0.25">
      <c r="A79406">
        <v>1000</v>
      </c>
      <c r="B79406" s="1" t="s">
        <v>77783</v>
      </c>
      <c r="C79406">
        <v>15</v>
      </c>
      <c r="D79406">
        <v>67</v>
      </c>
      <c r="E79406">
        <v>0</v>
      </c>
      <c r="F79406" s="1" t="s">
        <v>103860</v>
      </c>
      <c r="G79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0.95238095238096</v>
      </c>
    </row>
    <row r="79407" spans="1:7" x14ac:dyDescent="0.25">
      <c r="A79407">
        <v>1000</v>
      </c>
      <c r="B79407" s="1" t="s">
        <v>91506</v>
      </c>
      <c r="C79407">
        <v>7</v>
      </c>
      <c r="D79407">
        <v>33</v>
      </c>
      <c r="E79407">
        <v>0</v>
      </c>
      <c r="F79407" s="1" t="s">
        <v>91507</v>
      </c>
      <c r="G79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0.95238095238096</v>
      </c>
    </row>
    <row r="79408" spans="1:7" x14ac:dyDescent="0.25">
      <c r="A79408">
        <v>1000</v>
      </c>
      <c r="B79408" s="1" t="s">
        <v>92615</v>
      </c>
      <c r="C79408">
        <v>7</v>
      </c>
      <c r="D79408">
        <v>33</v>
      </c>
      <c r="E79408">
        <v>0</v>
      </c>
      <c r="F79408" s="1" t="s">
        <v>92616</v>
      </c>
      <c r="G79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0.95238095238096</v>
      </c>
    </row>
    <row r="79409" spans="1:7" x14ac:dyDescent="0.25">
      <c r="A79409">
        <v>1015.8726624820034</v>
      </c>
      <c r="B79409" s="1" t="s">
        <v>87569</v>
      </c>
      <c r="C79409">
        <v>2</v>
      </c>
      <c r="D79409">
        <v>12</v>
      </c>
      <c r="E79409">
        <v>0</v>
      </c>
      <c r="F79409" s="1" t="s">
        <v>106795</v>
      </c>
      <c r="G79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0.9522484307513</v>
      </c>
    </row>
    <row r="79410" spans="1:7" x14ac:dyDescent="0.25">
      <c r="A79410">
        <v>1047.6011278597848</v>
      </c>
      <c r="B79410" s="1" t="s">
        <v>78551</v>
      </c>
      <c r="C79410">
        <v>11</v>
      </c>
      <c r="D79410">
        <v>53</v>
      </c>
      <c r="E79410">
        <v>0</v>
      </c>
      <c r="F79410" s="1" t="s">
        <v>100333</v>
      </c>
      <c r="G79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0.94586467628534</v>
      </c>
    </row>
    <row r="79411" spans="1:7" x14ac:dyDescent="0.25">
      <c r="A79411">
        <v>1011.7550628556438</v>
      </c>
      <c r="B79411" s="1" t="s">
        <v>89791</v>
      </c>
      <c r="C79411">
        <v>15</v>
      </c>
      <c r="D79411">
        <v>68</v>
      </c>
      <c r="E79411">
        <v>0</v>
      </c>
      <c r="F79411" s="1" t="s">
        <v>97934</v>
      </c>
      <c r="G79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0.89602366330115</v>
      </c>
    </row>
    <row r="79412" spans="1:7" x14ac:dyDescent="0.25">
      <c r="A79412">
        <v>1065.9806987067313</v>
      </c>
      <c r="B79412" s="1" t="s">
        <v>63582</v>
      </c>
      <c r="C79412">
        <v>9</v>
      </c>
      <c r="D79412">
        <v>45</v>
      </c>
      <c r="E79412">
        <v>0</v>
      </c>
      <c r="F79412" s="1" t="s">
        <v>97454</v>
      </c>
      <c r="G79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0.70739239526119</v>
      </c>
    </row>
    <row r="79413" spans="1:7" x14ac:dyDescent="0.25">
      <c r="A79413">
        <v>1072.8385182843051</v>
      </c>
      <c r="B79413" s="1" t="s">
        <v>76626</v>
      </c>
      <c r="C79413">
        <v>10</v>
      </c>
      <c r="D79413">
        <v>50</v>
      </c>
      <c r="E79413">
        <v>0</v>
      </c>
      <c r="F79413" s="1" t="s">
        <v>76627</v>
      </c>
      <c r="G79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0.68463552023729</v>
      </c>
    </row>
    <row r="79414" spans="1:7" x14ac:dyDescent="0.25">
      <c r="A79414">
        <v>1002.9949837423592</v>
      </c>
      <c r="B79414" s="1" t="s">
        <v>89457</v>
      </c>
      <c r="C79414">
        <v>10</v>
      </c>
      <c r="D79414">
        <v>46</v>
      </c>
      <c r="E79414">
        <v>0</v>
      </c>
      <c r="F79414" s="1" t="s">
        <v>105151</v>
      </c>
      <c r="G79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0.44637314365349</v>
      </c>
    </row>
    <row r="79415" spans="1:7" x14ac:dyDescent="0.25">
      <c r="A79415">
        <v>1117.3653516052764</v>
      </c>
      <c r="B79415" s="1" t="s">
        <v>90785</v>
      </c>
      <c r="C79415">
        <v>15</v>
      </c>
      <c r="D79415">
        <v>77</v>
      </c>
      <c r="E79415">
        <v>0</v>
      </c>
      <c r="F79415" s="1" t="s">
        <v>99382</v>
      </c>
      <c r="G79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0.3796941634983</v>
      </c>
    </row>
    <row r="79416" spans="1:7" x14ac:dyDescent="0.25">
      <c r="A79416">
        <v>1045.7966599124188</v>
      </c>
      <c r="B79416" s="1" t="s">
        <v>62159</v>
      </c>
      <c r="C79416">
        <v>7</v>
      </c>
      <c r="D79416">
        <v>35</v>
      </c>
      <c r="E79416">
        <v>0</v>
      </c>
      <c r="F79416" s="1" t="s">
        <v>100971</v>
      </c>
      <c r="G79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0.28969451360683</v>
      </c>
    </row>
    <row r="79417" spans="1:7" x14ac:dyDescent="0.25">
      <c r="A79417">
        <v>1069.3457602161279</v>
      </c>
      <c r="B79417" s="1" t="s">
        <v>77369</v>
      </c>
      <c r="C79417">
        <v>7</v>
      </c>
      <c r="D79417">
        <v>36</v>
      </c>
      <c r="E79417">
        <v>0</v>
      </c>
      <c r="F79417" s="1" t="s">
        <v>1143</v>
      </c>
      <c r="G79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0.21182585462327</v>
      </c>
    </row>
    <row r="79418" spans="1:7" x14ac:dyDescent="0.25">
      <c r="A79418">
        <v>1013.8975511712442</v>
      </c>
      <c r="B79418" s="1" t="s">
        <v>87932</v>
      </c>
      <c r="C79418">
        <v>5</v>
      </c>
      <c r="D79418">
        <v>25</v>
      </c>
      <c r="E79418">
        <v>0</v>
      </c>
      <c r="F79418" s="1" t="s">
        <v>114599</v>
      </c>
      <c r="G79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0.21158168921659</v>
      </c>
    </row>
    <row r="79419" spans="1:7" x14ac:dyDescent="0.25">
      <c r="A79419">
        <v>1116.5076900380659</v>
      </c>
      <c r="B79419" s="1" t="s">
        <v>92368</v>
      </c>
      <c r="C79419">
        <v>7</v>
      </c>
      <c r="D79419">
        <v>38</v>
      </c>
      <c r="E79419">
        <v>0</v>
      </c>
      <c r="F79419" s="1" t="s">
        <v>101043</v>
      </c>
      <c r="G79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0.08772426827778</v>
      </c>
    </row>
    <row r="79420" spans="1:7" x14ac:dyDescent="0.25">
      <c r="A79420">
        <v>1045.1764601277548</v>
      </c>
      <c r="B79420" s="1" t="s">
        <v>83816</v>
      </c>
      <c r="C79420">
        <v>3</v>
      </c>
      <c r="D79420">
        <v>17</v>
      </c>
      <c r="E79420">
        <v>0</v>
      </c>
      <c r="F79420" s="1" t="s">
        <v>38598</v>
      </c>
      <c r="G79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0.06416731918358</v>
      </c>
    </row>
    <row r="79421" spans="1:7" x14ac:dyDescent="0.25">
      <c r="A79421">
        <v>1001.8884382294334</v>
      </c>
      <c r="B79421" s="1" t="s">
        <v>63971</v>
      </c>
      <c r="C79421">
        <v>10</v>
      </c>
      <c r="D79421">
        <v>46</v>
      </c>
      <c r="E79421">
        <v>0</v>
      </c>
      <c r="F79421" s="1" t="s">
        <v>105113</v>
      </c>
      <c r="G79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0.02664898357818</v>
      </c>
    </row>
    <row r="79422" spans="1:7" x14ac:dyDescent="0.25">
      <c r="A79422">
        <v>1044.8038166797892</v>
      </c>
      <c r="B79422" s="1" t="s">
        <v>87281</v>
      </c>
      <c r="C79422">
        <v>3</v>
      </c>
      <c r="D79422">
        <v>17</v>
      </c>
      <c r="E79422">
        <v>0</v>
      </c>
      <c r="F79422" s="1" t="s">
        <v>87282</v>
      </c>
      <c r="G79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9.92866061083242</v>
      </c>
    </row>
    <row r="79423" spans="1:7" x14ac:dyDescent="0.25">
      <c r="A79423">
        <v>1112.3166266550286</v>
      </c>
      <c r="B79423" s="1" t="s">
        <v>87277</v>
      </c>
      <c r="C79423">
        <v>13</v>
      </c>
      <c r="D79423">
        <v>67</v>
      </c>
      <c r="E79423">
        <v>0</v>
      </c>
      <c r="F79423" s="1" t="s">
        <v>107185</v>
      </c>
      <c r="G79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9.81543349196096</v>
      </c>
    </row>
    <row r="79424" spans="1:7" x14ac:dyDescent="0.25">
      <c r="A79424">
        <v>1012.8356075131791</v>
      </c>
      <c r="B79424" s="1" t="s">
        <v>89738</v>
      </c>
      <c r="C79424">
        <v>2</v>
      </c>
      <c r="D79424">
        <v>12</v>
      </c>
      <c r="E79424">
        <v>0</v>
      </c>
      <c r="F79424" s="1" t="s">
        <v>116950</v>
      </c>
      <c r="G79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9.81335281744219</v>
      </c>
    </row>
    <row r="79425" spans="1:7" x14ac:dyDescent="0.25">
      <c r="A79425">
        <v>1012.6797872181977</v>
      </c>
      <c r="B79425" s="1" t="s">
        <v>76814</v>
      </c>
      <c r="C79425">
        <v>14</v>
      </c>
      <c r="D79425">
        <v>64</v>
      </c>
      <c r="E79425">
        <v>0</v>
      </c>
      <c r="F79425" s="1" t="s">
        <v>103248</v>
      </c>
      <c r="G79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9.75492020682412</v>
      </c>
    </row>
    <row r="79426" spans="1:7" x14ac:dyDescent="0.25">
      <c r="A79426">
        <v>1000</v>
      </c>
      <c r="B79426" s="1" t="s">
        <v>83525</v>
      </c>
      <c r="C79426">
        <v>14</v>
      </c>
      <c r="D79426">
        <v>63</v>
      </c>
      <c r="E79426">
        <v>0</v>
      </c>
      <c r="F79426" s="1" t="s">
        <v>99043</v>
      </c>
      <c r="G79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9.74683544303798</v>
      </c>
    </row>
    <row r="79427" spans="1:7" x14ac:dyDescent="0.25">
      <c r="A79427">
        <v>1000</v>
      </c>
      <c r="B79427" s="1" t="s">
        <v>90969</v>
      </c>
      <c r="C79427">
        <v>14</v>
      </c>
      <c r="D79427">
        <v>63</v>
      </c>
      <c r="E79427">
        <v>0</v>
      </c>
      <c r="F79427" s="1" t="s">
        <v>103025</v>
      </c>
      <c r="G79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9.74683544303798</v>
      </c>
    </row>
    <row r="79428" spans="1:7" x14ac:dyDescent="0.25">
      <c r="A79428">
        <v>1049.7437591724004</v>
      </c>
      <c r="B79428" s="1" t="s">
        <v>79794</v>
      </c>
      <c r="C79428">
        <v>16</v>
      </c>
      <c r="D79428">
        <v>76</v>
      </c>
      <c r="E79428">
        <v>0</v>
      </c>
      <c r="F79428" s="1" t="s">
        <v>98933</v>
      </c>
      <c r="G79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9.69455119001714</v>
      </c>
    </row>
    <row r="79429" spans="1:7" x14ac:dyDescent="0.25">
      <c r="A79429">
        <v>1025.0830224443137</v>
      </c>
      <c r="B79429" s="1" t="s">
        <v>88656</v>
      </c>
      <c r="C79429">
        <v>9</v>
      </c>
      <c r="D79429">
        <v>43</v>
      </c>
      <c r="E79429">
        <v>0</v>
      </c>
      <c r="F79429" s="1" t="s">
        <v>116825</v>
      </c>
      <c r="G79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9.6603786830791</v>
      </c>
    </row>
    <row r="79430" spans="1:7" x14ac:dyDescent="0.25">
      <c r="A79430">
        <v>1096.78660146426</v>
      </c>
      <c r="B79430" s="1" t="s">
        <v>82102</v>
      </c>
      <c r="C79430">
        <v>8</v>
      </c>
      <c r="D79430">
        <v>42</v>
      </c>
      <c r="E79430">
        <v>0</v>
      </c>
      <c r="F79430" s="1" t="s">
        <v>107608</v>
      </c>
      <c r="G79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9.65690050685919</v>
      </c>
    </row>
    <row r="79431" spans="1:7" x14ac:dyDescent="0.25">
      <c r="A79431">
        <v>1075.4216427614683</v>
      </c>
      <c r="B79431" s="1" t="s">
        <v>71736</v>
      </c>
      <c r="C79431">
        <v>5</v>
      </c>
      <c r="D79431">
        <v>27</v>
      </c>
      <c r="E79431">
        <v>0</v>
      </c>
      <c r="F79431" s="1" t="s">
        <v>123421</v>
      </c>
      <c r="G79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9.56057979816524</v>
      </c>
    </row>
    <row r="79432" spans="1:7" x14ac:dyDescent="0.25">
      <c r="A79432">
        <v>1043.7653586041254</v>
      </c>
      <c r="B79432" s="1" t="s">
        <v>79898</v>
      </c>
      <c r="C79432">
        <v>13</v>
      </c>
      <c r="D79432">
        <v>62</v>
      </c>
      <c r="E79432">
        <v>0</v>
      </c>
      <c r="F79432" s="1" t="s">
        <v>101311</v>
      </c>
      <c r="G79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9.55103949240919</v>
      </c>
    </row>
    <row r="79433" spans="1:7" x14ac:dyDescent="0.25">
      <c r="A79433">
        <v>1030.1796737521349</v>
      </c>
      <c r="B79433" s="1" t="s">
        <v>61820</v>
      </c>
      <c r="C79433">
        <v>13</v>
      </c>
      <c r="D79433">
        <v>61</v>
      </c>
      <c r="E79433">
        <v>0</v>
      </c>
      <c r="F79433" s="1" t="s">
        <v>102543</v>
      </c>
      <c r="G79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9.5398798034181</v>
      </c>
    </row>
    <row r="79434" spans="1:7" x14ac:dyDescent="0.25">
      <c r="A79434">
        <v>1075.258595652527</v>
      </c>
      <c r="B79434" s="1" t="s">
        <v>76239</v>
      </c>
      <c r="C79434">
        <v>2</v>
      </c>
      <c r="D79434">
        <v>13</v>
      </c>
      <c r="E79434">
        <v>0</v>
      </c>
      <c r="F79434" s="1" t="s">
        <v>64325</v>
      </c>
      <c r="G79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9.50303375971538</v>
      </c>
    </row>
    <row r="79435" spans="1:7" x14ac:dyDescent="0.25">
      <c r="A79435">
        <v>1011.8294877267024</v>
      </c>
      <c r="B79435" s="1" t="s">
        <v>89707</v>
      </c>
      <c r="C79435">
        <v>2</v>
      </c>
      <c r="D79435">
        <v>12</v>
      </c>
      <c r="E79435">
        <v>0</v>
      </c>
      <c r="F79435" s="1" t="s">
        <v>116959</v>
      </c>
      <c r="G79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9.43605789751348</v>
      </c>
    </row>
    <row r="79436" spans="1:7" x14ac:dyDescent="0.25">
      <c r="A79436">
        <v>1000.3155044469058</v>
      </c>
      <c r="B79436" s="1" t="s">
        <v>89823</v>
      </c>
      <c r="C79436">
        <v>10</v>
      </c>
      <c r="D79436">
        <v>46</v>
      </c>
      <c r="E79436">
        <v>0</v>
      </c>
      <c r="F79436" s="1" t="s">
        <v>124996</v>
      </c>
      <c r="G79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9.43001892813675</v>
      </c>
    </row>
    <row r="79437" spans="1:7" x14ac:dyDescent="0.25">
      <c r="A79437">
        <v>1000</v>
      </c>
      <c r="B79437" s="1" t="s">
        <v>90022</v>
      </c>
      <c r="C79437">
        <v>10</v>
      </c>
      <c r="D79437">
        <v>46</v>
      </c>
      <c r="E79437">
        <v>0</v>
      </c>
      <c r="F79437" s="1" t="s">
        <v>123472</v>
      </c>
      <c r="G79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9.31034482758622</v>
      </c>
    </row>
    <row r="79438" spans="1:7" x14ac:dyDescent="0.25">
      <c r="A79438">
        <v>1000</v>
      </c>
      <c r="B79438" s="1" t="s">
        <v>90408</v>
      </c>
      <c r="C79438">
        <v>10</v>
      </c>
      <c r="D79438">
        <v>46</v>
      </c>
      <c r="E79438">
        <v>0</v>
      </c>
      <c r="F79438" s="1" t="s">
        <v>105666</v>
      </c>
      <c r="G79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9.31034482758622</v>
      </c>
    </row>
    <row r="79439" spans="1:7" x14ac:dyDescent="0.25">
      <c r="A79439">
        <v>1050.3102985531989</v>
      </c>
      <c r="B79439" s="1" t="s">
        <v>82480</v>
      </c>
      <c r="C79439">
        <v>12</v>
      </c>
      <c r="D79439">
        <v>58</v>
      </c>
      <c r="E79439">
        <v>0</v>
      </c>
      <c r="F79439" s="1" t="s">
        <v>2636</v>
      </c>
      <c r="G79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9.27871892198851</v>
      </c>
    </row>
    <row r="79440" spans="1:7" x14ac:dyDescent="0.25">
      <c r="A79440">
        <v>1073.9572496384289</v>
      </c>
      <c r="B79440" s="1" t="s">
        <v>88739</v>
      </c>
      <c r="C79440">
        <v>5</v>
      </c>
      <c r="D79440">
        <v>27</v>
      </c>
      <c r="E79440">
        <v>0</v>
      </c>
      <c r="F79440" s="1" t="s">
        <v>102597</v>
      </c>
      <c r="G79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9.04373516650435</v>
      </c>
    </row>
    <row r="79441" spans="1:7" x14ac:dyDescent="0.25">
      <c r="A79441">
        <v>1093.1596033524497</v>
      </c>
      <c r="B79441" s="1" t="s">
        <v>79373</v>
      </c>
      <c r="C79441">
        <v>12</v>
      </c>
      <c r="D79441">
        <v>61</v>
      </c>
      <c r="E79441">
        <v>0</v>
      </c>
      <c r="F79441" s="1" t="s">
        <v>102142</v>
      </c>
      <c r="G79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8.96199582884924</v>
      </c>
    </row>
    <row r="79442" spans="1:7" x14ac:dyDescent="0.25">
      <c r="A79442">
        <v>1041.671950950046</v>
      </c>
      <c r="B79442" s="1" t="s">
        <v>78250</v>
      </c>
      <c r="C79442">
        <v>7</v>
      </c>
      <c r="D79442">
        <v>35</v>
      </c>
      <c r="E79442">
        <v>0</v>
      </c>
      <c r="F79442" s="1" t="s">
        <v>106448</v>
      </c>
      <c r="G79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8.78980034547135</v>
      </c>
    </row>
    <row r="79443" spans="1:7" x14ac:dyDescent="0.25">
      <c r="A79443">
        <v>1031.0776647804178</v>
      </c>
      <c r="B79443" s="1" t="s">
        <v>79925</v>
      </c>
      <c r="C79443">
        <v>8</v>
      </c>
      <c r="D79443">
        <v>39</v>
      </c>
      <c r="E79443">
        <v>0</v>
      </c>
      <c r="F79443" s="1" t="s">
        <v>100223</v>
      </c>
      <c r="G79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8.76322379688816</v>
      </c>
    </row>
    <row r="79444" spans="1:7" x14ac:dyDescent="0.25">
      <c r="A79444">
        <v>1040.8664139146829</v>
      </c>
      <c r="B79444" s="1" t="s">
        <v>87660</v>
      </c>
      <c r="C79444">
        <v>5</v>
      </c>
      <c r="D79444">
        <v>26</v>
      </c>
      <c r="E79444">
        <v>0</v>
      </c>
      <c r="F79444" s="1" t="s">
        <v>87661</v>
      </c>
      <c r="G79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8.49687778715742</v>
      </c>
    </row>
    <row r="79445" spans="1:7" x14ac:dyDescent="0.25">
      <c r="A79445">
        <v>1059.7104762016627</v>
      </c>
      <c r="B79445" s="1" t="s">
        <v>52614</v>
      </c>
      <c r="C79445">
        <v>9</v>
      </c>
      <c r="D79445">
        <v>45</v>
      </c>
      <c r="E79445">
        <v>0</v>
      </c>
      <c r="F79445" s="1" t="s">
        <v>99357</v>
      </c>
      <c r="G79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8.4680272148795</v>
      </c>
    </row>
    <row r="79446" spans="1:7" x14ac:dyDescent="0.25">
      <c r="A79446">
        <v>1000</v>
      </c>
      <c r="B79446" s="1" t="s">
        <v>73032</v>
      </c>
      <c r="C79446">
        <v>13</v>
      </c>
      <c r="D79446">
        <v>59</v>
      </c>
      <c r="E79446">
        <v>0</v>
      </c>
      <c r="F79446" s="1" t="s">
        <v>124538</v>
      </c>
      <c r="G79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8.37837837837844</v>
      </c>
    </row>
    <row r="79447" spans="1:7" x14ac:dyDescent="0.25">
      <c r="A79447">
        <v>1000</v>
      </c>
      <c r="B79447" s="1" t="s">
        <v>90429</v>
      </c>
      <c r="C79447">
        <v>13</v>
      </c>
      <c r="D79447">
        <v>59</v>
      </c>
      <c r="E79447">
        <v>0</v>
      </c>
      <c r="F79447" s="1" t="s">
        <v>109270</v>
      </c>
      <c r="G79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8.37837837837844</v>
      </c>
    </row>
    <row r="79448" spans="1:7" x14ac:dyDescent="0.25">
      <c r="A79448">
        <v>1000</v>
      </c>
      <c r="B79448" s="1" t="s">
        <v>93989</v>
      </c>
      <c r="C79448">
        <v>6</v>
      </c>
      <c r="D79448">
        <v>29</v>
      </c>
      <c r="E79448">
        <v>0</v>
      </c>
      <c r="F79448" s="1" t="s">
        <v>3709</v>
      </c>
      <c r="G79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8.37837837837844</v>
      </c>
    </row>
    <row r="79449" spans="1:7" x14ac:dyDescent="0.25">
      <c r="A79449">
        <v>1100.7077726480043</v>
      </c>
      <c r="B79449" s="1" t="s">
        <v>89740</v>
      </c>
      <c r="C79449">
        <v>10</v>
      </c>
      <c r="D79449">
        <v>52</v>
      </c>
      <c r="E79449">
        <v>0</v>
      </c>
      <c r="F79449" s="1" t="s">
        <v>107526</v>
      </c>
      <c r="G79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8.36829684775148</v>
      </c>
    </row>
    <row r="79450" spans="1:7" x14ac:dyDescent="0.25">
      <c r="A79450">
        <v>1040.4697734370536</v>
      </c>
      <c r="B79450" s="1" t="s">
        <v>70486</v>
      </c>
      <c r="C79450">
        <v>5</v>
      </c>
      <c r="D79450">
        <v>26</v>
      </c>
      <c r="E79450">
        <v>0</v>
      </c>
      <c r="F79450" s="1" t="s">
        <v>96695</v>
      </c>
      <c r="G79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8.35264488620129</v>
      </c>
    </row>
    <row r="79451" spans="1:7" x14ac:dyDescent="0.25">
      <c r="A79451">
        <v>1059.0463296409928</v>
      </c>
      <c r="B79451" s="1" t="s">
        <v>62567</v>
      </c>
      <c r="C79451">
        <v>14</v>
      </c>
      <c r="D79451">
        <v>68</v>
      </c>
      <c r="E79451">
        <v>0</v>
      </c>
      <c r="F79451" s="1" t="s">
        <v>96804</v>
      </c>
      <c r="G79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8.23083201464027</v>
      </c>
    </row>
    <row r="79452" spans="1:7" x14ac:dyDescent="0.25">
      <c r="A79452">
        <v>1008.5749096209689</v>
      </c>
      <c r="B79452" s="1" t="s">
        <v>89446</v>
      </c>
      <c r="C79452">
        <v>11</v>
      </c>
      <c r="D79452">
        <v>51</v>
      </c>
      <c r="E79452">
        <v>0</v>
      </c>
      <c r="F79452" s="1" t="s">
        <v>116085</v>
      </c>
      <c r="G79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8.21559110786336</v>
      </c>
    </row>
    <row r="79453" spans="1:7" x14ac:dyDescent="0.25">
      <c r="A79453">
        <v>1087.0751703306232</v>
      </c>
      <c r="B79453" s="1" t="s">
        <v>72724</v>
      </c>
      <c r="C79453">
        <v>3</v>
      </c>
      <c r="D79453">
        <v>18</v>
      </c>
      <c r="E79453">
        <v>0</v>
      </c>
      <c r="F79453" s="1" t="s">
        <v>72725</v>
      </c>
      <c r="G79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8.11310272369502</v>
      </c>
    </row>
    <row r="79454" spans="1:7" x14ac:dyDescent="0.25">
      <c r="A79454">
        <v>1117.1228118274219</v>
      </c>
      <c r="B79454" s="1" t="s">
        <v>58418</v>
      </c>
      <c r="C79454">
        <v>10</v>
      </c>
      <c r="D79454">
        <v>53</v>
      </c>
      <c r="E79454">
        <v>0</v>
      </c>
      <c r="F79454" s="1" t="s">
        <v>101381</v>
      </c>
      <c r="G79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8.10310554158895</v>
      </c>
    </row>
    <row r="79455" spans="1:7" x14ac:dyDescent="0.25">
      <c r="A79455">
        <v>1039.6431884006324</v>
      </c>
      <c r="B79455" s="1" t="s">
        <v>89864</v>
      </c>
      <c r="C79455">
        <v>3</v>
      </c>
      <c r="D79455">
        <v>17</v>
      </c>
      <c r="E79455">
        <v>0</v>
      </c>
      <c r="F79455" s="1" t="s">
        <v>124924</v>
      </c>
      <c r="G79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8.0520685093208</v>
      </c>
    </row>
    <row r="79456" spans="1:7" x14ac:dyDescent="0.25">
      <c r="A79456">
        <v>1008.1187814049827</v>
      </c>
      <c r="B79456" s="1" t="s">
        <v>90107</v>
      </c>
      <c r="C79456">
        <v>8</v>
      </c>
      <c r="D79456">
        <v>38</v>
      </c>
      <c r="E79456">
        <v>0</v>
      </c>
      <c r="F79456" s="1" t="s">
        <v>99216</v>
      </c>
      <c r="G79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8.0445430268685</v>
      </c>
    </row>
    <row r="79457" spans="1:7" x14ac:dyDescent="0.25">
      <c r="A79457">
        <v>1063.1203872680946</v>
      </c>
      <c r="B79457" s="1" t="s">
        <v>76321</v>
      </c>
      <c r="C79457">
        <v>7</v>
      </c>
      <c r="D79457">
        <v>36</v>
      </c>
      <c r="E79457">
        <v>0</v>
      </c>
      <c r="F79457" s="1" t="s">
        <v>98283</v>
      </c>
      <c r="G79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9983599175448</v>
      </c>
    </row>
    <row r="79458" spans="1:7" x14ac:dyDescent="0.25">
      <c r="A79458">
        <v>1003.9475965603175</v>
      </c>
      <c r="B79458" s="1" t="s">
        <v>90121</v>
      </c>
      <c r="C79458">
        <v>15</v>
      </c>
      <c r="D79458">
        <v>68</v>
      </c>
      <c r="E79458">
        <v>0</v>
      </c>
      <c r="F79458" s="1" t="s">
        <v>117039</v>
      </c>
      <c r="G79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95674223447247</v>
      </c>
    </row>
    <row r="79459" spans="1:7" x14ac:dyDescent="0.25">
      <c r="A79459">
        <v>1070.7105151413366</v>
      </c>
      <c r="B79459" s="1" t="s">
        <v>70140</v>
      </c>
      <c r="C79459">
        <v>5</v>
      </c>
      <c r="D79459">
        <v>27</v>
      </c>
      <c r="E79459">
        <v>0</v>
      </c>
      <c r="F79459" s="1" t="s">
        <v>100476</v>
      </c>
      <c r="G79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89782887341289</v>
      </c>
    </row>
    <row r="79460" spans="1:7" x14ac:dyDescent="0.25">
      <c r="A79460">
        <v>1020.1115518985065</v>
      </c>
      <c r="B79460" s="1" t="s">
        <v>89039</v>
      </c>
      <c r="C79460">
        <v>9</v>
      </c>
      <c r="D79460">
        <v>43</v>
      </c>
      <c r="E79460">
        <v>0</v>
      </c>
      <c r="F79460" s="1" t="s">
        <v>102629</v>
      </c>
      <c r="G79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81909329574319</v>
      </c>
    </row>
    <row r="79461" spans="1:7" x14ac:dyDescent="0.25">
      <c r="A79461">
        <v>1081.6749691985528</v>
      </c>
      <c r="B79461" s="1" t="s">
        <v>76856</v>
      </c>
      <c r="C79461">
        <v>10</v>
      </c>
      <c r="D79461">
        <v>51</v>
      </c>
      <c r="E79461">
        <v>0</v>
      </c>
      <c r="F79461" s="1" t="s">
        <v>99862</v>
      </c>
      <c r="G79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72776702171689</v>
      </c>
    </row>
    <row r="79462" spans="1:7" x14ac:dyDescent="0.25">
      <c r="A79462">
        <v>1007.1896151822573</v>
      </c>
      <c r="B79462" s="1" t="s">
        <v>89974</v>
      </c>
      <c r="C79462">
        <v>2</v>
      </c>
      <c r="D79462">
        <v>12</v>
      </c>
      <c r="E79462">
        <v>0</v>
      </c>
      <c r="F79462" s="1" t="s">
        <v>113523</v>
      </c>
      <c r="G79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69610569334651</v>
      </c>
    </row>
    <row r="79463" spans="1:7" x14ac:dyDescent="0.25">
      <c r="A79463">
        <v>1038.4476806281041</v>
      </c>
      <c r="B79463" s="1" t="s">
        <v>83662</v>
      </c>
      <c r="C79463">
        <v>7</v>
      </c>
      <c r="D79463">
        <v>35</v>
      </c>
      <c r="E79463">
        <v>0</v>
      </c>
      <c r="F79463" s="1" t="s">
        <v>116671</v>
      </c>
      <c r="G79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61733841021965</v>
      </c>
    </row>
    <row r="79464" spans="1:7" x14ac:dyDescent="0.25">
      <c r="A79464">
        <v>1006.9729469123936</v>
      </c>
      <c r="B79464" s="1" t="s">
        <v>89889</v>
      </c>
      <c r="C79464">
        <v>2</v>
      </c>
      <c r="D79464">
        <v>12</v>
      </c>
      <c r="E79464">
        <v>0</v>
      </c>
      <c r="F79464" s="1" t="s">
        <v>104631</v>
      </c>
      <c r="G79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61485509214765</v>
      </c>
    </row>
    <row r="79465" spans="1:7" x14ac:dyDescent="0.25">
      <c r="A79465">
        <v>1038.319767232997</v>
      </c>
      <c r="B79465" s="1" t="s">
        <v>81180</v>
      </c>
      <c r="C79465">
        <v>7</v>
      </c>
      <c r="D79465">
        <v>35</v>
      </c>
      <c r="E79465">
        <v>0</v>
      </c>
      <c r="F79465" s="1" t="s">
        <v>99603</v>
      </c>
      <c r="G79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57082444836254</v>
      </c>
    </row>
    <row r="79466" spans="1:7" x14ac:dyDescent="0.25">
      <c r="A79466">
        <v>1132.595945856445</v>
      </c>
      <c r="B79466" s="1" t="s">
        <v>91551</v>
      </c>
      <c r="C79466">
        <v>7</v>
      </c>
      <c r="D79466">
        <v>39</v>
      </c>
      <c r="E79466">
        <v>0</v>
      </c>
      <c r="F79466" s="1" t="s">
        <v>101159</v>
      </c>
      <c r="G79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53198195214833</v>
      </c>
    </row>
    <row r="79467" spans="1:7" x14ac:dyDescent="0.25">
      <c r="A79467">
        <v>1063.805881210397</v>
      </c>
      <c r="B79467" s="1" t="s">
        <v>79693</v>
      </c>
      <c r="C79467">
        <v>10</v>
      </c>
      <c r="D79467">
        <v>50</v>
      </c>
      <c r="E79467">
        <v>0</v>
      </c>
      <c r="F79467" s="1" t="s">
        <v>101014</v>
      </c>
      <c r="G79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47950623594733</v>
      </c>
    </row>
    <row r="79468" spans="1:7" x14ac:dyDescent="0.25">
      <c r="A79468">
        <v>1038.0241046676695</v>
      </c>
      <c r="B79468" s="1" t="s">
        <v>82618</v>
      </c>
      <c r="C79468">
        <v>7</v>
      </c>
      <c r="D79468">
        <v>35</v>
      </c>
      <c r="E79468">
        <v>0</v>
      </c>
      <c r="F79468" s="1" t="s">
        <v>99111</v>
      </c>
      <c r="G79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46331078824346</v>
      </c>
    </row>
    <row r="79469" spans="1:7" x14ac:dyDescent="0.25">
      <c r="A79469">
        <v>1037.963088322454</v>
      </c>
      <c r="B79469" s="1" t="s">
        <v>81392</v>
      </c>
      <c r="C79469">
        <v>7</v>
      </c>
      <c r="D79469">
        <v>35</v>
      </c>
      <c r="E79469">
        <v>0</v>
      </c>
      <c r="F79469" s="1" t="s">
        <v>105769</v>
      </c>
      <c r="G79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44112302634693</v>
      </c>
    </row>
    <row r="79470" spans="1:7" x14ac:dyDescent="0.25">
      <c r="A79470">
        <v>1018.9004463856161</v>
      </c>
      <c r="B79470" s="1" t="s">
        <v>94237</v>
      </c>
      <c r="C79470">
        <v>9</v>
      </c>
      <c r="D79470">
        <v>43</v>
      </c>
      <c r="E79470">
        <v>0</v>
      </c>
      <c r="F79470" s="1" t="s">
        <v>116897</v>
      </c>
      <c r="G79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37053569837639</v>
      </c>
    </row>
    <row r="79471" spans="1:7" x14ac:dyDescent="0.25">
      <c r="A79471">
        <v>1000</v>
      </c>
      <c r="B79471" s="1" t="s">
        <v>94230</v>
      </c>
      <c r="C79471">
        <v>9</v>
      </c>
      <c r="D79471">
        <v>42</v>
      </c>
      <c r="E79471">
        <v>0</v>
      </c>
      <c r="F79471" s="1" t="s">
        <v>85219</v>
      </c>
      <c r="G79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35849056603774</v>
      </c>
    </row>
    <row r="79472" spans="1:7" x14ac:dyDescent="0.25">
      <c r="A79472">
        <v>1075.4150696091774</v>
      </c>
      <c r="B79472" s="1" t="s">
        <v>66368</v>
      </c>
      <c r="C79472">
        <v>9</v>
      </c>
      <c r="D79472">
        <v>46</v>
      </c>
      <c r="E79472">
        <v>0</v>
      </c>
      <c r="F79472" s="1" t="s">
        <v>100231</v>
      </c>
      <c r="G79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33862091550088</v>
      </c>
    </row>
    <row r="79473" spans="1:7" x14ac:dyDescent="0.25">
      <c r="A79473">
        <v>1069.081668850801</v>
      </c>
      <c r="B79473" s="1" t="s">
        <v>71567</v>
      </c>
      <c r="C79473">
        <v>5</v>
      </c>
      <c r="D79473">
        <v>27</v>
      </c>
      <c r="E79473">
        <v>0</v>
      </c>
      <c r="F79473" s="1" t="s">
        <v>96553</v>
      </c>
      <c r="G79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32294194734146</v>
      </c>
    </row>
    <row r="79474" spans="1:7" x14ac:dyDescent="0.25">
      <c r="A79474">
        <v>1069.0785483541877</v>
      </c>
      <c r="B79474" s="1" t="s">
        <v>73940</v>
      </c>
      <c r="C79474">
        <v>5</v>
      </c>
      <c r="D79474">
        <v>27</v>
      </c>
      <c r="E79474">
        <v>0</v>
      </c>
      <c r="F79474" s="1" t="s">
        <v>98836</v>
      </c>
      <c r="G79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32184059559563</v>
      </c>
    </row>
    <row r="79475" spans="1:7" x14ac:dyDescent="0.25">
      <c r="A79475">
        <v>1069.0563037389056</v>
      </c>
      <c r="B79475" s="1" t="s">
        <v>80732</v>
      </c>
      <c r="C79475">
        <v>11</v>
      </c>
      <c r="D79475">
        <v>55</v>
      </c>
      <c r="E79475">
        <v>0</v>
      </c>
      <c r="F79475" s="1" t="s">
        <v>102865</v>
      </c>
      <c r="G79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31398955490783</v>
      </c>
    </row>
    <row r="79476" spans="1:7" x14ac:dyDescent="0.25">
      <c r="A79476">
        <v>1056.3434046634227</v>
      </c>
      <c r="B79476" s="1" t="s">
        <v>69304</v>
      </c>
      <c r="C79476">
        <v>9</v>
      </c>
      <c r="D79476">
        <v>45</v>
      </c>
      <c r="E79476">
        <v>0</v>
      </c>
      <c r="F79476" s="1" t="s">
        <v>125202</v>
      </c>
      <c r="G79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26550166550811</v>
      </c>
    </row>
    <row r="79477" spans="1:7" x14ac:dyDescent="0.25">
      <c r="A79477">
        <v>1037.4579866855552</v>
      </c>
      <c r="B79477" s="1" t="s">
        <v>68853</v>
      </c>
      <c r="C79477">
        <v>3</v>
      </c>
      <c r="D79477">
        <v>17</v>
      </c>
      <c r="E79477">
        <v>0</v>
      </c>
      <c r="F79477" s="1" t="s">
        <v>101301</v>
      </c>
      <c r="G79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25744970383823</v>
      </c>
    </row>
    <row r="79478" spans="1:7" x14ac:dyDescent="0.25">
      <c r="A79478">
        <v>1005.8927968183777</v>
      </c>
      <c r="B79478" s="1" t="s">
        <v>72173</v>
      </c>
      <c r="C79478">
        <v>5</v>
      </c>
      <c r="D79478">
        <v>25</v>
      </c>
      <c r="E79478">
        <v>0</v>
      </c>
      <c r="F79478" s="1" t="s">
        <v>117023</v>
      </c>
      <c r="G79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20979880689163</v>
      </c>
    </row>
    <row r="79479" spans="1:7" x14ac:dyDescent="0.25">
      <c r="A79479">
        <v>1037.1104230667104</v>
      </c>
      <c r="B79479" s="1" t="s">
        <v>88057</v>
      </c>
      <c r="C79479">
        <v>5</v>
      </c>
      <c r="D79479">
        <v>26</v>
      </c>
      <c r="E79479">
        <v>0</v>
      </c>
      <c r="F79479" s="1" t="s">
        <v>56274</v>
      </c>
      <c r="G79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1310629333492</v>
      </c>
    </row>
    <row r="79480" spans="1:7" x14ac:dyDescent="0.25">
      <c r="A79480">
        <v>1036.9967132069444</v>
      </c>
      <c r="B79480" s="1" t="s">
        <v>83864</v>
      </c>
      <c r="C79480">
        <v>7</v>
      </c>
      <c r="D79480">
        <v>35</v>
      </c>
      <c r="E79480">
        <v>0</v>
      </c>
      <c r="F79480" s="1" t="s">
        <v>107697</v>
      </c>
      <c r="G79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08971389343429</v>
      </c>
    </row>
    <row r="79481" spans="1:7" x14ac:dyDescent="0.25">
      <c r="A79481">
        <v>1093.5578071786281</v>
      </c>
      <c r="B79481" s="1" t="s">
        <v>47222</v>
      </c>
      <c r="C79481">
        <v>14</v>
      </c>
      <c r="D79481">
        <v>71</v>
      </c>
      <c r="E79481">
        <v>0</v>
      </c>
      <c r="F79481" s="1" t="s">
        <v>117971</v>
      </c>
      <c r="G79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08889902711309</v>
      </c>
    </row>
    <row r="79482" spans="1:7" x14ac:dyDescent="0.25">
      <c r="A79482">
        <v>1099.8038459432696</v>
      </c>
      <c r="B79482" s="1" t="s">
        <v>78261</v>
      </c>
      <c r="C79482">
        <v>5</v>
      </c>
      <c r="D79482">
        <v>28</v>
      </c>
      <c r="E79482">
        <v>0</v>
      </c>
      <c r="F79482" s="1" t="s">
        <v>96834</v>
      </c>
      <c r="G79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07560432340671</v>
      </c>
    </row>
    <row r="79483" spans="1:7" x14ac:dyDescent="0.25">
      <c r="A79483">
        <v>1047.4124485942652</v>
      </c>
      <c r="B79483" s="1" t="s">
        <v>76547</v>
      </c>
      <c r="C79483">
        <v>8</v>
      </c>
      <c r="D79483">
        <v>40</v>
      </c>
      <c r="E79483">
        <v>0</v>
      </c>
      <c r="F79483" s="1" t="s">
        <v>101050</v>
      </c>
      <c r="G79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06848149393545</v>
      </c>
    </row>
    <row r="79484" spans="1:7" x14ac:dyDescent="0.25">
      <c r="A79484">
        <v>1052.6048828590858</v>
      </c>
      <c r="B79484" s="1" t="s">
        <v>79936</v>
      </c>
      <c r="C79484">
        <v>11</v>
      </c>
      <c r="D79484">
        <v>54</v>
      </c>
      <c r="E79484">
        <v>0</v>
      </c>
      <c r="F79484" s="1" t="s">
        <v>97905</v>
      </c>
      <c r="G79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7.0524953525084</v>
      </c>
    </row>
    <row r="79485" spans="1:7" x14ac:dyDescent="0.25">
      <c r="A79485">
        <v>1088.8814445241169</v>
      </c>
      <c r="B79485" s="1" t="s">
        <v>72293</v>
      </c>
      <c r="C79485">
        <v>8</v>
      </c>
      <c r="D79485">
        <v>42</v>
      </c>
      <c r="E79485">
        <v>0</v>
      </c>
      <c r="F79485" s="1" t="s">
        <v>72294</v>
      </c>
      <c r="G79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6.9205000275789</v>
      </c>
    </row>
    <row r="79486" spans="1:7" x14ac:dyDescent="0.25">
      <c r="A79486">
        <v>1005.1134299312025</v>
      </c>
      <c r="B79486" s="1" t="s">
        <v>73387</v>
      </c>
      <c r="C79486">
        <v>11</v>
      </c>
      <c r="D79486">
        <v>51</v>
      </c>
      <c r="E79486">
        <v>0</v>
      </c>
      <c r="F79486" s="1" t="s">
        <v>97191</v>
      </c>
      <c r="G79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6.91753622420094</v>
      </c>
    </row>
    <row r="79487" spans="1:7" x14ac:dyDescent="0.25">
      <c r="A79487">
        <v>1036.4800555676482</v>
      </c>
      <c r="B79487" s="1" t="s">
        <v>76189</v>
      </c>
      <c r="C79487">
        <v>11</v>
      </c>
      <c r="D79487">
        <v>53</v>
      </c>
      <c r="E79487">
        <v>0</v>
      </c>
      <c r="F79487" s="1" t="s">
        <v>115617</v>
      </c>
      <c r="G79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6.90183838823566</v>
      </c>
    </row>
    <row r="79488" spans="1:7" x14ac:dyDescent="0.25">
      <c r="A79488">
        <v>1020.5010861837372</v>
      </c>
      <c r="B79488" s="1" t="s">
        <v>57432</v>
      </c>
      <c r="C79488">
        <v>11</v>
      </c>
      <c r="D79488">
        <v>52</v>
      </c>
      <c r="E79488">
        <v>0</v>
      </c>
      <c r="F79488" s="1" t="s">
        <v>105359</v>
      </c>
      <c r="G79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6.80040105245678</v>
      </c>
    </row>
    <row r="79489" spans="1:7" x14ac:dyDescent="0.25">
      <c r="A79489">
        <v>1115.9011610082096</v>
      </c>
      <c r="B79489" s="1" t="s">
        <v>51938</v>
      </c>
      <c r="C79489">
        <v>12</v>
      </c>
      <c r="D79489">
        <v>63</v>
      </c>
      <c r="E79489">
        <v>0</v>
      </c>
      <c r="F79489" s="1" t="s">
        <v>124237</v>
      </c>
      <c r="G79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6.79779462614869</v>
      </c>
    </row>
    <row r="79490" spans="1:7" x14ac:dyDescent="0.25">
      <c r="A79490">
        <v>1116.617181087862</v>
      </c>
      <c r="B79490" s="1" t="s">
        <v>78650</v>
      </c>
      <c r="C79490">
        <v>13</v>
      </c>
      <c r="D79490">
        <v>68</v>
      </c>
      <c r="E79490">
        <v>0</v>
      </c>
      <c r="F79490" s="1" t="s">
        <v>99649</v>
      </c>
      <c r="G79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6.69013337903783</v>
      </c>
    </row>
    <row r="79491" spans="1:7" x14ac:dyDescent="0.25">
      <c r="A79491">
        <v>1019.2777759339609</v>
      </c>
      <c r="B79491" s="1" t="s">
        <v>63986</v>
      </c>
      <c r="C79491">
        <v>16</v>
      </c>
      <c r="D79491">
        <v>74</v>
      </c>
      <c r="E79491">
        <v>0</v>
      </c>
      <c r="F79491" s="1" t="s">
        <v>107829</v>
      </c>
      <c r="G79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6.68961284515944</v>
      </c>
    </row>
    <row r="79492" spans="1:7" x14ac:dyDescent="0.25">
      <c r="A79492">
        <v>1019.9137372796911</v>
      </c>
      <c r="B79492" s="1" t="s">
        <v>87595</v>
      </c>
      <c r="C79492">
        <v>11</v>
      </c>
      <c r="D79492">
        <v>52</v>
      </c>
      <c r="E79492">
        <v>0</v>
      </c>
      <c r="F79492" s="1" t="s">
        <v>96352</v>
      </c>
      <c r="G79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6.58353376480903</v>
      </c>
    </row>
    <row r="79493" spans="1:7" x14ac:dyDescent="0.25">
      <c r="A79493">
        <v>1035.5846545190034</v>
      </c>
      <c r="B79493" s="1" t="s">
        <v>88231</v>
      </c>
      <c r="C79493">
        <v>3</v>
      </c>
      <c r="D79493">
        <v>17</v>
      </c>
      <c r="E79493">
        <v>0</v>
      </c>
      <c r="F79493" s="1" t="s">
        <v>88232</v>
      </c>
      <c r="G79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6.57623800691027</v>
      </c>
    </row>
    <row r="79494" spans="1:7" x14ac:dyDescent="0.25">
      <c r="A79494">
        <v>1054.1578450841698</v>
      </c>
      <c r="B79494" s="1" t="s">
        <v>77865</v>
      </c>
      <c r="C79494">
        <v>4</v>
      </c>
      <c r="D79494">
        <v>22</v>
      </c>
      <c r="E79494">
        <v>0</v>
      </c>
      <c r="F79494" s="1" t="s">
        <v>123878</v>
      </c>
      <c r="G79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6.48494467291772</v>
      </c>
    </row>
    <row r="79495" spans="1:7" x14ac:dyDescent="0.25">
      <c r="A79495">
        <v>1035.3265843431332</v>
      </c>
      <c r="B79495" s="1" t="s">
        <v>88279</v>
      </c>
      <c r="C79495">
        <v>3</v>
      </c>
      <c r="D79495">
        <v>17</v>
      </c>
      <c r="E79495">
        <v>0</v>
      </c>
      <c r="F79495" s="1" t="s">
        <v>19615</v>
      </c>
      <c r="G79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6.48239430659385</v>
      </c>
    </row>
    <row r="79496" spans="1:7" x14ac:dyDescent="0.25">
      <c r="A79496">
        <v>1000</v>
      </c>
      <c r="B79496" s="1" t="s">
        <v>90670</v>
      </c>
      <c r="C79496">
        <v>15</v>
      </c>
      <c r="D79496">
        <v>68</v>
      </c>
      <c r="E79496">
        <v>0</v>
      </c>
      <c r="F79496" s="1" t="s">
        <v>107983</v>
      </c>
      <c r="G79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6.47058823529414</v>
      </c>
    </row>
    <row r="79497" spans="1:7" x14ac:dyDescent="0.25">
      <c r="A79497">
        <v>1054.0534119782449</v>
      </c>
      <c r="B79497" s="1" t="s">
        <v>88012</v>
      </c>
      <c r="C79497">
        <v>4</v>
      </c>
      <c r="D79497">
        <v>22</v>
      </c>
      <c r="E79497">
        <v>0</v>
      </c>
      <c r="F79497" s="1" t="s">
        <v>123465</v>
      </c>
      <c r="G79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6.44764713508744</v>
      </c>
    </row>
    <row r="79498" spans="1:7" x14ac:dyDescent="0.25">
      <c r="A79498">
        <v>1035.2041616901611</v>
      </c>
      <c r="B79498" s="1" t="s">
        <v>88287</v>
      </c>
      <c r="C79498">
        <v>3</v>
      </c>
      <c r="D79498">
        <v>17</v>
      </c>
      <c r="E79498">
        <v>0</v>
      </c>
      <c r="F79498" s="1" t="s">
        <v>23790</v>
      </c>
      <c r="G79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6.43787697824035</v>
      </c>
    </row>
    <row r="79499" spans="1:7" x14ac:dyDescent="0.25">
      <c r="A79499">
        <v>1035.1230758535517</v>
      </c>
      <c r="B79499" s="1" t="s">
        <v>88289</v>
      </c>
      <c r="C79499">
        <v>3</v>
      </c>
      <c r="D79499">
        <v>17</v>
      </c>
      <c r="E79499">
        <v>0</v>
      </c>
      <c r="F79499" s="1" t="s">
        <v>18617</v>
      </c>
      <c r="G79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6.40839121947334</v>
      </c>
    </row>
    <row r="79500" spans="1:7" x14ac:dyDescent="0.25">
      <c r="A79500">
        <v>1050.7214666141258</v>
      </c>
      <c r="B79500" s="1" t="s">
        <v>58835</v>
      </c>
      <c r="C79500">
        <v>11</v>
      </c>
      <c r="D79500">
        <v>54</v>
      </c>
      <c r="E79500">
        <v>0</v>
      </c>
      <c r="F79500" s="1" t="s">
        <v>104646</v>
      </c>
      <c r="G79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6.37783878714959</v>
      </c>
    </row>
    <row r="79501" spans="1:7" x14ac:dyDescent="0.25">
      <c r="A79501">
        <v>1081.6326562569668</v>
      </c>
      <c r="B79501" s="1" t="s">
        <v>89857</v>
      </c>
      <c r="C79501">
        <v>11</v>
      </c>
      <c r="D79501">
        <v>56</v>
      </c>
      <c r="E79501">
        <v>0</v>
      </c>
      <c r="F79501" s="1" t="s">
        <v>97191</v>
      </c>
      <c r="G79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6.22005435024931</v>
      </c>
    </row>
    <row r="79502" spans="1:7" x14ac:dyDescent="0.25">
      <c r="A79502">
        <v>1081.5283528518701</v>
      </c>
      <c r="B79502" s="1" t="s">
        <v>73935</v>
      </c>
      <c r="C79502">
        <v>3</v>
      </c>
      <c r="D79502">
        <v>18</v>
      </c>
      <c r="E79502">
        <v>0</v>
      </c>
      <c r="F79502" s="1" t="s">
        <v>45821</v>
      </c>
      <c r="G79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6.18377490499824</v>
      </c>
    </row>
    <row r="79503" spans="1:7" x14ac:dyDescent="0.25">
      <c r="A79503">
        <v>1065.7424864756717</v>
      </c>
      <c r="B79503" s="1" t="s">
        <v>76515</v>
      </c>
      <c r="C79503">
        <v>5</v>
      </c>
      <c r="D79503">
        <v>27</v>
      </c>
      <c r="E79503">
        <v>0</v>
      </c>
      <c r="F79503" s="1" t="s">
        <v>96331</v>
      </c>
      <c r="G79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6.14440699141358</v>
      </c>
    </row>
    <row r="79504" spans="1:7" x14ac:dyDescent="0.25">
      <c r="A79504">
        <v>1078.1238148705145</v>
      </c>
      <c r="B79504" s="1" t="s">
        <v>89451</v>
      </c>
      <c r="C79504">
        <v>14</v>
      </c>
      <c r="D79504">
        <v>70</v>
      </c>
      <c r="E79504">
        <v>0</v>
      </c>
      <c r="F79504" s="1" t="s">
        <v>124890</v>
      </c>
      <c r="G79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6.08970286180738</v>
      </c>
    </row>
    <row r="79505" spans="1:7" x14ac:dyDescent="0.25">
      <c r="A79505">
        <v>1015.3687280939484</v>
      </c>
      <c r="B79505" s="1" t="s">
        <v>88742</v>
      </c>
      <c r="C79505">
        <v>9</v>
      </c>
      <c r="D79505">
        <v>43</v>
      </c>
      <c r="E79505">
        <v>0</v>
      </c>
      <c r="F79505" s="1" t="s">
        <v>116927</v>
      </c>
      <c r="G79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6.06249188664759</v>
      </c>
    </row>
    <row r="79506" spans="1:7" x14ac:dyDescent="0.25">
      <c r="A79506">
        <v>1015.3686046289979</v>
      </c>
      <c r="B79506" s="1" t="s">
        <v>73570</v>
      </c>
      <c r="C79506">
        <v>9</v>
      </c>
      <c r="D79506">
        <v>43</v>
      </c>
      <c r="E79506">
        <v>0</v>
      </c>
      <c r="F79506" s="1" t="s">
        <v>105037</v>
      </c>
      <c r="G79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6.06244615888806</v>
      </c>
    </row>
    <row r="79507" spans="1:7" x14ac:dyDescent="0.25">
      <c r="A79507">
        <v>1020.7234169845594</v>
      </c>
      <c r="B79507" s="1" t="s">
        <v>78625</v>
      </c>
      <c r="C79507">
        <v>6</v>
      </c>
      <c r="D79507">
        <v>30</v>
      </c>
      <c r="E79507">
        <v>0</v>
      </c>
      <c r="F79507" s="1" t="s">
        <v>124950</v>
      </c>
      <c r="G79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6.05599573115347</v>
      </c>
    </row>
    <row r="79508" spans="1:7" x14ac:dyDescent="0.25">
      <c r="A79508">
        <v>1033.8793098628682</v>
      </c>
      <c r="B79508" s="1" t="s">
        <v>77738</v>
      </c>
      <c r="C79508">
        <v>3</v>
      </c>
      <c r="D79508">
        <v>17</v>
      </c>
      <c r="E79508">
        <v>0</v>
      </c>
      <c r="F79508" s="1" t="s">
        <v>96916</v>
      </c>
      <c r="G79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5.95611267740662</v>
      </c>
    </row>
    <row r="79509" spans="1:7" x14ac:dyDescent="0.25">
      <c r="A79509">
        <v>1111.7219246414772</v>
      </c>
      <c r="B79509" s="1" t="s">
        <v>88896</v>
      </c>
      <c r="C79509">
        <v>11</v>
      </c>
      <c r="D79509">
        <v>58</v>
      </c>
      <c r="E79509">
        <v>0</v>
      </c>
      <c r="F79509" s="1" t="s">
        <v>102851</v>
      </c>
      <c r="G79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5.79332663937265</v>
      </c>
    </row>
    <row r="79510" spans="1:7" x14ac:dyDescent="0.25">
      <c r="A79510">
        <v>1056.8696400548929</v>
      </c>
      <c r="B79510" s="1" t="s">
        <v>65337</v>
      </c>
      <c r="C79510">
        <v>7</v>
      </c>
      <c r="D79510">
        <v>36</v>
      </c>
      <c r="E79510">
        <v>0</v>
      </c>
      <c r="F79510" s="1" t="s">
        <v>123957</v>
      </c>
      <c r="G79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5.77587201951746</v>
      </c>
    </row>
    <row r="79511" spans="1:7" x14ac:dyDescent="0.25">
      <c r="A79511">
        <v>1051.5263714883802</v>
      </c>
      <c r="B79511" s="1" t="s">
        <v>68480</v>
      </c>
      <c r="C79511">
        <v>4</v>
      </c>
      <c r="D79511">
        <v>22</v>
      </c>
      <c r="E79511">
        <v>0</v>
      </c>
      <c r="F79511" s="1" t="s">
        <v>99265</v>
      </c>
      <c r="G79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5.5451326744215</v>
      </c>
    </row>
    <row r="79512" spans="1:7" x14ac:dyDescent="0.25">
      <c r="A79512">
        <v>1032.5070059588484</v>
      </c>
      <c r="B79512" s="1" t="s">
        <v>88606</v>
      </c>
      <c r="C79512">
        <v>3</v>
      </c>
      <c r="D79512">
        <v>17</v>
      </c>
      <c r="E79512">
        <v>0</v>
      </c>
      <c r="F79512" s="1" t="s">
        <v>2876</v>
      </c>
      <c r="G79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5.45709307594478</v>
      </c>
    </row>
    <row r="79513" spans="1:7" x14ac:dyDescent="0.25">
      <c r="A79513">
        <v>1050.980482431424</v>
      </c>
      <c r="B79513" s="1" t="s">
        <v>82197</v>
      </c>
      <c r="C79513">
        <v>9</v>
      </c>
      <c r="D79513">
        <v>45</v>
      </c>
      <c r="E79513">
        <v>0</v>
      </c>
      <c r="F79513" s="1" t="s">
        <v>58021</v>
      </c>
      <c r="G79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5.3501722969371</v>
      </c>
    </row>
    <row r="79514" spans="1:7" x14ac:dyDescent="0.25">
      <c r="A79514">
        <v>1032.1897313453937</v>
      </c>
      <c r="B79514" s="1" t="s">
        <v>83682</v>
      </c>
      <c r="C79514">
        <v>7</v>
      </c>
      <c r="D79514">
        <v>35</v>
      </c>
      <c r="E79514">
        <v>0</v>
      </c>
      <c r="F79514" s="1" t="s">
        <v>101637</v>
      </c>
      <c r="G79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5.34172048923409</v>
      </c>
    </row>
    <row r="79515" spans="1:7" x14ac:dyDescent="0.25">
      <c r="A79515">
        <v>1039.1919112950991</v>
      </c>
      <c r="B79515" s="1" t="s">
        <v>63316</v>
      </c>
      <c r="C79515">
        <v>12</v>
      </c>
      <c r="D79515">
        <v>58</v>
      </c>
      <c r="E79515">
        <v>0</v>
      </c>
      <c r="F79515" s="1" t="s">
        <v>100955</v>
      </c>
      <c r="G79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5.26374574545247</v>
      </c>
    </row>
    <row r="79516" spans="1:7" x14ac:dyDescent="0.25">
      <c r="A79516">
        <v>1163.1423191629685</v>
      </c>
      <c r="B79516" s="1" t="s">
        <v>79818</v>
      </c>
      <c r="C79516">
        <v>9</v>
      </c>
      <c r="D79516">
        <v>51</v>
      </c>
      <c r="E79516">
        <v>0</v>
      </c>
      <c r="F79516" s="1" t="s">
        <v>105696</v>
      </c>
      <c r="G79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5.20719972998984</v>
      </c>
    </row>
    <row r="79517" spans="1:7" x14ac:dyDescent="0.25">
      <c r="A79517">
        <v>1018.4120134275466</v>
      </c>
      <c r="B79517" s="1" t="s">
        <v>89759</v>
      </c>
      <c r="C79517">
        <v>6</v>
      </c>
      <c r="D79517">
        <v>30</v>
      </c>
      <c r="E79517">
        <v>0</v>
      </c>
      <c r="F79517" s="1" t="s">
        <v>89760</v>
      </c>
      <c r="G79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5.20442599962246</v>
      </c>
    </row>
    <row r="79518" spans="1:7" x14ac:dyDescent="0.25">
      <c r="A79518">
        <v>1018.2273612670374</v>
      </c>
      <c r="B79518" s="1" t="s">
        <v>87875</v>
      </c>
      <c r="C79518">
        <v>6</v>
      </c>
      <c r="D79518">
        <v>30</v>
      </c>
      <c r="E79518">
        <v>0</v>
      </c>
      <c r="F79518" s="1" t="s">
        <v>96785</v>
      </c>
      <c r="G79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5.13639625627695</v>
      </c>
    </row>
    <row r="79519" spans="1:7" x14ac:dyDescent="0.25">
      <c r="A79519">
        <v>1068.7793973949542</v>
      </c>
      <c r="B79519" s="1" t="s">
        <v>77259</v>
      </c>
      <c r="C79519">
        <v>9</v>
      </c>
      <c r="D79519">
        <v>46</v>
      </c>
      <c r="E79519">
        <v>0</v>
      </c>
      <c r="F79519" s="1" t="s">
        <v>115913</v>
      </c>
      <c r="G79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5.01031487542258</v>
      </c>
    </row>
    <row r="79520" spans="1:7" x14ac:dyDescent="0.25">
      <c r="A79520">
        <v>1000</v>
      </c>
      <c r="B79520" s="1" t="s">
        <v>90235</v>
      </c>
      <c r="C79520">
        <v>14</v>
      </c>
      <c r="D79520">
        <v>64</v>
      </c>
      <c r="E79520">
        <v>0</v>
      </c>
      <c r="F79520" s="1" t="s">
        <v>123301</v>
      </c>
      <c r="G79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5.00000000000006</v>
      </c>
    </row>
    <row r="79521" spans="1:7" x14ac:dyDescent="0.25">
      <c r="A79521">
        <v>1000</v>
      </c>
      <c r="B79521" s="1" t="s">
        <v>92003</v>
      </c>
      <c r="C79521">
        <v>14</v>
      </c>
      <c r="D79521">
        <v>64</v>
      </c>
      <c r="E79521">
        <v>0</v>
      </c>
      <c r="F79521" s="1" t="s">
        <v>115681</v>
      </c>
      <c r="G79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5.00000000000006</v>
      </c>
    </row>
    <row r="79522" spans="1:7" x14ac:dyDescent="0.25">
      <c r="A79522">
        <v>1000</v>
      </c>
      <c r="B79522" s="1" t="s">
        <v>63013</v>
      </c>
      <c r="C79522">
        <v>17</v>
      </c>
      <c r="D79522">
        <v>77</v>
      </c>
      <c r="E79522">
        <v>0</v>
      </c>
      <c r="F79522" s="1" t="s">
        <v>116382</v>
      </c>
      <c r="G79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5.00000000000006</v>
      </c>
    </row>
    <row r="79523" spans="1:7" x14ac:dyDescent="0.25">
      <c r="A79523">
        <v>1000</v>
      </c>
      <c r="B79523" s="1" t="s">
        <v>73874</v>
      </c>
      <c r="C79523">
        <v>5</v>
      </c>
      <c r="D79523">
        <v>25</v>
      </c>
      <c r="E79523">
        <v>0</v>
      </c>
      <c r="F79523" s="1" t="s">
        <v>105603</v>
      </c>
      <c r="G79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5.00000000000006</v>
      </c>
    </row>
    <row r="79524" spans="1:7" x14ac:dyDescent="0.25">
      <c r="A79524">
        <v>1000</v>
      </c>
      <c r="B79524" s="1" t="s">
        <v>92287</v>
      </c>
      <c r="C79524">
        <v>11</v>
      </c>
      <c r="D79524">
        <v>51</v>
      </c>
      <c r="E79524">
        <v>0</v>
      </c>
      <c r="F79524" s="1" t="s">
        <v>103003</v>
      </c>
      <c r="G79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5.00000000000006</v>
      </c>
    </row>
    <row r="79525" spans="1:7" x14ac:dyDescent="0.25">
      <c r="A79525">
        <v>1062.4894106019779</v>
      </c>
      <c r="B79525" s="1" t="s">
        <v>78988</v>
      </c>
      <c r="C79525">
        <v>17</v>
      </c>
      <c r="D79525">
        <v>83</v>
      </c>
      <c r="E79525">
        <v>0</v>
      </c>
      <c r="F79525" s="1" t="s">
        <v>78989</v>
      </c>
      <c r="G79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4.99626256540392</v>
      </c>
    </row>
    <row r="79526" spans="1:7" x14ac:dyDescent="0.25">
      <c r="A79526">
        <v>1031.2043778535631</v>
      </c>
      <c r="B79526" s="1" t="s">
        <v>88711</v>
      </c>
      <c r="C79526">
        <v>3</v>
      </c>
      <c r="D79526">
        <v>17</v>
      </c>
      <c r="E79526">
        <v>0</v>
      </c>
      <c r="F79526" s="1" t="s">
        <v>9855</v>
      </c>
      <c r="G79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4.98341012856838</v>
      </c>
    </row>
    <row r="79527" spans="1:7" x14ac:dyDescent="0.25">
      <c r="A79527">
        <v>1017.7350660903506</v>
      </c>
      <c r="B79527" s="1" t="s">
        <v>72533</v>
      </c>
      <c r="C79527">
        <v>13</v>
      </c>
      <c r="D79527">
        <v>61</v>
      </c>
      <c r="E79527">
        <v>0</v>
      </c>
      <c r="F79527" s="1" t="s">
        <v>102403</v>
      </c>
      <c r="G79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4.95502434907655</v>
      </c>
    </row>
    <row r="79528" spans="1:7" x14ac:dyDescent="0.25">
      <c r="A79528">
        <v>1012.3076539058997</v>
      </c>
      <c r="B79528" s="1" t="s">
        <v>63355</v>
      </c>
      <c r="C79528">
        <v>9</v>
      </c>
      <c r="D79528">
        <v>43</v>
      </c>
      <c r="E79528">
        <v>0</v>
      </c>
      <c r="F79528" s="1" t="s">
        <v>114512</v>
      </c>
      <c r="G79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4.92876070588875</v>
      </c>
    </row>
    <row r="79529" spans="1:7" x14ac:dyDescent="0.25">
      <c r="A79529">
        <v>1062.1754338448086</v>
      </c>
      <c r="B79529" s="1" t="s">
        <v>77278</v>
      </c>
      <c r="C79529">
        <v>5</v>
      </c>
      <c r="D79529">
        <v>27</v>
      </c>
      <c r="E79529">
        <v>0</v>
      </c>
      <c r="F79529" s="1" t="s">
        <v>96416</v>
      </c>
      <c r="G79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4.88544723934422</v>
      </c>
    </row>
    <row r="79530" spans="1:7" x14ac:dyDescent="0.25">
      <c r="A79530">
        <v>1124.6143815537978</v>
      </c>
      <c r="B79530" s="1" t="s">
        <v>69018</v>
      </c>
      <c r="C79530">
        <v>6</v>
      </c>
      <c r="D79530">
        <v>34</v>
      </c>
      <c r="E79530">
        <v>0</v>
      </c>
      <c r="F79530" s="1" t="s">
        <v>104908</v>
      </c>
      <c r="G79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4.87146051793258</v>
      </c>
    </row>
    <row r="79531" spans="1:7" x14ac:dyDescent="0.25">
      <c r="A79531">
        <v>1082.8291764011869</v>
      </c>
      <c r="B79531" s="1" t="s">
        <v>73655</v>
      </c>
      <c r="C79531">
        <v>8</v>
      </c>
      <c r="D79531">
        <v>42</v>
      </c>
      <c r="E79531">
        <v>0</v>
      </c>
      <c r="F79531" s="1" t="s">
        <v>73656</v>
      </c>
      <c r="G79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4.82548413887241</v>
      </c>
    </row>
    <row r="79532" spans="1:7" x14ac:dyDescent="0.25">
      <c r="A79532">
        <v>1049.4895128459323</v>
      </c>
      <c r="B79532" s="1" t="s">
        <v>69829</v>
      </c>
      <c r="C79532">
        <v>4</v>
      </c>
      <c r="D79532">
        <v>22</v>
      </c>
      <c r="E79532">
        <v>0</v>
      </c>
      <c r="F79532" s="1" t="s">
        <v>115802</v>
      </c>
      <c r="G79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4.81768315926149</v>
      </c>
    </row>
    <row r="79533" spans="1:7" x14ac:dyDescent="0.25">
      <c r="A79533">
        <v>1030.4553703247452</v>
      </c>
      <c r="B79533" s="1" t="s">
        <v>71493</v>
      </c>
      <c r="C79533">
        <v>11</v>
      </c>
      <c r="D79533">
        <v>53</v>
      </c>
      <c r="E79533">
        <v>0</v>
      </c>
      <c r="F79533" s="1" t="s">
        <v>98000</v>
      </c>
      <c r="G79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4.71104375445276</v>
      </c>
    </row>
    <row r="79534" spans="1:7" x14ac:dyDescent="0.25">
      <c r="A79534">
        <v>1029.9686527533991</v>
      </c>
      <c r="B79534" s="1" t="s">
        <v>88171</v>
      </c>
      <c r="C79534">
        <v>11</v>
      </c>
      <c r="D79534">
        <v>53</v>
      </c>
      <c r="E79534">
        <v>0</v>
      </c>
      <c r="F79534" s="1" t="s">
        <v>114146</v>
      </c>
      <c r="G79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4.53405554669052</v>
      </c>
    </row>
    <row r="79535" spans="1:7" x14ac:dyDescent="0.25">
      <c r="A79535">
        <v>1086.146808061937</v>
      </c>
      <c r="B79535" s="1" t="s">
        <v>92266</v>
      </c>
      <c r="C79535">
        <v>14</v>
      </c>
      <c r="D79535">
        <v>71</v>
      </c>
      <c r="E79535">
        <v>0</v>
      </c>
      <c r="F79535" s="1" t="s">
        <v>96642</v>
      </c>
      <c r="G79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4.53338209032313</v>
      </c>
    </row>
    <row r="79536" spans="1:7" x14ac:dyDescent="0.25">
      <c r="A79536">
        <v>1061.1132239181147</v>
      </c>
      <c r="B79536" s="1" t="s">
        <v>71522</v>
      </c>
      <c r="C79536">
        <v>5</v>
      </c>
      <c r="D79536">
        <v>27</v>
      </c>
      <c r="E79536">
        <v>0</v>
      </c>
      <c r="F79536" s="1" t="s">
        <v>108514</v>
      </c>
      <c r="G79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4.51054961815817</v>
      </c>
    </row>
    <row r="79537" spans="1:7" x14ac:dyDescent="0.25">
      <c r="A79537">
        <v>1088.8777822223481</v>
      </c>
      <c r="B79537" s="1" t="s">
        <v>68183</v>
      </c>
      <c r="C79537">
        <v>10</v>
      </c>
      <c r="D79537">
        <v>52</v>
      </c>
      <c r="E79537">
        <v>0</v>
      </c>
      <c r="F79537" s="1" t="s">
        <v>100235</v>
      </c>
      <c r="G79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4.30173763893214</v>
      </c>
    </row>
    <row r="79538" spans="1:7" x14ac:dyDescent="0.25">
      <c r="A79538">
        <v>1052.6722632570559</v>
      </c>
      <c r="B79538" s="1" t="s">
        <v>88497</v>
      </c>
      <c r="C79538">
        <v>7</v>
      </c>
      <c r="D79538">
        <v>36</v>
      </c>
      <c r="E79538">
        <v>0</v>
      </c>
      <c r="F79538" s="1" t="s">
        <v>99823</v>
      </c>
      <c r="G79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4.28347138028658</v>
      </c>
    </row>
    <row r="79539" spans="1:7" x14ac:dyDescent="0.25">
      <c r="A79539">
        <v>1122.838036634394</v>
      </c>
      <c r="B79539" s="1" t="s">
        <v>55883</v>
      </c>
      <c r="C79539">
        <v>3</v>
      </c>
      <c r="D79539">
        <v>19</v>
      </c>
      <c r="E79539">
        <v>0</v>
      </c>
      <c r="F79539" s="1" t="s">
        <v>103183</v>
      </c>
      <c r="G79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4.27934554479805</v>
      </c>
    </row>
    <row r="79540" spans="1:7" x14ac:dyDescent="0.25">
      <c r="A79540">
        <v>1029.1441464696986</v>
      </c>
      <c r="B79540" s="1" t="s">
        <v>73249</v>
      </c>
      <c r="C79540">
        <v>7</v>
      </c>
      <c r="D79540">
        <v>35</v>
      </c>
      <c r="E79540">
        <v>0</v>
      </c>
      <c r="F79540" s="1" t="s">
        <v>98778</v>
      </c>
      <c r="G79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4.23423507989037</v>
      </c>
    </row>
    <row r="79541" spans="1:7" x14ac:dyDescent="0.25">
      <c r="A79541">
        <v>1005.6965012684846</v>
      </c>
      <c r="B79541" s="1" t="s">
        <v>73987</v>
      </c>
      <c r="C79541">
        <v>15</v>
      </c>
      <c r="D79541">
        <v>69</v>
      </c>
      <c r="E79541">
        <v>0</v>
      </c>
      <c r="F79541" s="1" t="s">
        <v>114853</v>
      </c>
      <c r="G79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4.212651634785</v>
      </c>
    </row>
    <row r="79542" spans="1:7" x14ac:dyDescent="0.25">
      <c r="A79542">
        <v>1028.7818418974596</v>
      </c>
      <c r="B79542" s="1" t="s">
        <v>88921</v>
      </c>
      <c r="C79542">
        <v>3</v>
      </c>
      <c r="D79542">
        <v>17</v>
      </c>
      <c r="E79542">
        <v>0</v>
      </c>
      <c r="F79542" s="1" t="s">
        <v>54954</v>
      </c>
      <c r="G79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4.10248796271259</v>
      </c>
    </row>
    <row r="79543" spans="1:7" x14ac:dyDescent="0.25">
      <c r="A79543">
        <v>1047.3789442527998</v>
      </c>
      <c r="B79543" s="1" t="s">
        <v>69350</v>
      </c>
      <c r="C79543">
        <v>14</v>
      </c>
      <c r="D79543">
        <v>68</v>
      </c>
      <c r="E79543">
        <v>0</v>
      </c>
      <c r="F79543" s="1" t="s">
        <v>108949</v>
      </c>
      <c r="G79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4.06390866171421</v>
      </c>
    </row>
    <row r="79544" spans="1:7" x14ac:dyDescent="0.25">
      <c r="A79544">
        <v>1075.1597052044774</v>
      </c>
      <c r="B79544" s="1" t="s">
        <v>59585</v>
      </c>
      <c r="C79544">
        <v>7</v>
      </c>
      <c r="D79544">
        <v>37</v>
      </c>
      <c r="E79544">
        <v>0</v>
      </c>
      <c r="F79544" s="1" t="s">
        <v>115247</v>
      </c>
      <c r="G79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3.96859311460088</v>
      </c>
    </row>
    <row r="79545" spans="1:7" x14ac:dyDescent="0.25">
      <c r="A79545">
        <v>1028.0371808403595</v>
      </c>
      <c r="B79545" s="1" t="s">
        <v>88528</v>
      </c>
      <c r="C79545">
        <v>9</v>
      </c>
      <c r="D79545">
        <v>44</v>
      </c>
      <c r="E79545">
        <v>0</v>
      </c>
      <c r="F79545" s="1" t="s">
        <v>97370</v>
      </c>
      <c r="G79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3.83170212376706</v>
      </c>
    </row>
    <row r="79546" spans="1:7" x14ac:dyDescent="0.25">
      <c r="A79546">
        <v>1041.315036656669</v>
      </c>
      <c r="B79546" s="1" t="s">
        <v>83377</v>
      </c>
      <c r="C79546">
        <v>6</v>
      </c>
      <c r="D79546">
        <v>31</v>
      </c>
      <c r="E79546">
        <v>0</v>
      </c>
      <c r="F79546" s="1" t="s">
        <v>107208</v>
      </c>
      <c r="G79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3.80539777418892</v>
      </c>
    </row>
    <row r="79547" spans="1:7" x14ac:dyDescent="0.25">
      <c r="A79547">
        <v>1074.4881241144444</v>
      </c>
      <c r="B79547" s="1" t="s">
        <v>76362</v>
      </c>
      <c r="C79547">
        <v>3</v>
      </c>
      <c r="D79547">
        <v>18</v>
      </c>
      <c r="E79547">
        <v>0</v>
      </c>
      <c r="F79547" s="1" t="s">
        <v>8635</v>
      </c>
      <c r="G79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3.73499969198065</v>
      </c>
    </row>
    <row r="79548" spans="1:7" x14ac:dyDescent="0.25">
      <c r="A79548">
        <v>1053.1036511519776</v>
      </c>
      <c r="B79548" s="1" t="s">
        <v>90161</v>
      </c>
      <c r="C79548">
        <v>10</v>
      </c>
      <c r="D79548">
        <v>50</v>
      </c>
      <c r="E79548">
        <v>0</v>
      </c>
      <c r="F79548" s="1" t="s">
        <v>116554</v>
      </c>
      <c r="G79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3.68194073134691</v>
      </c>
    </row>
    <row r="79549" spans="1:7" x14ac:dyDescent="0.25">
      <c r="A79549">
        <v>1004.2025243091755</v>
      </c>
      <c r="B79549" s="1" t="s">
        <v>80409</v>
      </c>
      <c r="C79549">
        <v>7</v>
      </c>
      <c r="D79549">
        <v>34</v>
      </c>
      <c r="E79549">
        <v>0</v>
      </c>
      <c r="F79549" s="1" t="s">
        <v>117036</v>
      </c>
      <c r="G79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3.65675323132109</v>
      </c>
    </row>
    <row r="79550" spans="1:7" x14ac:dyDescent="0.25">
      <c r="A79550">
        <v>1046.1919291332242</v>
      </c>
      <c r="B79550" s="1" t="s">
        <v>95227</v>
      </c>
      <c r="C79550">
        <v>4</v>
      </c>
      <c r="D79550">
        <v>22</v>
      </c>
      <c r="E79550">
        <v>0</v>
      </c>
      <c r="F79550" s="1" t="s">
        <v>96637</v>
      </c>
      <c r="G79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3.63997469043721</v>
      </c>
    </row>
    <row r="79551" spans="1:7" x14ac:dyDescent="0.25">
      <c r="A79551">
        <v>1008.4022796961946</v>
      </c>
      <c r="B79551" s="1" t="s">
        <v>83503</v>
      </c>
      <c r="C79551">
        <v>9</v>
      </c>
      <c r="D79551">
        <v>43</v>
      </c>
      <c r="E79551">
        <v>0</v>
      </c>
      <c r="F79551" s="1" t="s">
        <v>99565</v>
      </c>
      <c r="G79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3.4823258134054</v>
      </c>
    </row>
    <row r="79552" spans="1:7" x14ac:dyDescent="0.25">
      <c r="A79552">
        <v>1045.3588768866584</v>
      </c>
      <c r="B79552" s="1" t="s">
        <v>78098</v>
      </c>
      <c r="C79552">
        <v>14</v>
      </c>
      <c r="D79552">
        <v>68</v>
      </c>
      <c r="E79552">
        <v>0</v>
      </c>
      <c r="F79552" s="1" t="s">
        <v>106629</v>
      </c>
      <c r="G79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3.34245603094939</v>
      </c>
    </row>
    <row r="79553" spans="1:7" x14ac:dyDescent="0.25">
      <c r="A79553">
        <v>1049.9810586876813</v>
      </c>
      <c r="B79553" s="1" t="s">
        <v>77070</v>
      </c>
      <c r="C79553">
        <v>7</v>
      </c>
      <c r="D79553">
        <v>36</v>
      </c>
      <c r="E79553">
        <v>0</v>
      </c>
      <c r="F79553" s="1" t="s">
        <v>99254</v>
      </c>
      <c r="G79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3.32659864450898</v>
      </c>
    </row>
    <row r="79554" spans="1:7" x14ac:dyDescent="0.25">
      <c r="A79554">
        <v>1053.2394697650195</v>
      </c>
      <c r="B79554" s="1" t="s">
        <v>71650</v>
      </c>
      <c r="C79554">
        <v>13</v>
      </c>
      <c r="D79554">
        <v>64</v>
      </c>
      <c r="E79554">
        <v>0</v>
      </c>
      <c r="F79554" s="1" t="s">
        <v>96239</v>
      </c>
      <c r="G79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3.30006523317149</v>
      </c>
    </row>
    <row r="79555" spans="1:7" x14ac:dyDescent="0.25">
      <c r="A79555">
        <v>1082.468812303249</v>
      </c>
      <c r="B79555" s="1" t="s">
        <v>52281</v>
      </c>
      <c r="C79555">
        <v>9</v>
      </c>
      <c r="D79555">
        <v>47</v>
      </c>
      <c r="E79555">
        <v>0</v>
      </c>
      <c r="F79555" s="1" t="s">
        <v>115604</v>
      </c>
      <c r="G79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3.26510769077555</v>
      </c>
    </row>
    <row r="79556" spans="1:7" x14ac:dyDescent="0.25">
      <c r="A79556">
        <v>1026.4372367078788</v>
      </c>
      <c r="B79556" s="1" t="s">
        <v>89108</v>
      </c>
      <c r="C79556">
        <v>3</v>
      </c>
      <c r="D79556">
        <v>17</v>
      </c>
      <c r="E79556">
        <v>0</v>
      </c>
      <c r="F79556" s="1" t="s">
        <v>88457</v>
      </c>
      <c r="G79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3.24990425741049</v>
      </c>
    </row>
    <row r="79557" spans="1:7" x14ac:dyDescent="0.25">
      <c r="A79557">
        <v>1026.2491621159049</v>
      </c>
      <c r="B79557" s="1" t="s">
        <v>90938</v>
      </c>
      <c r="C79557">
        <v>13</v>
      </c>
      <c r="D79557">
        <v>62</v>
      </c>
      <c r="E79557">
        <v>0</v>
      </c>
      <c r="F79557" s="1" t="s">
        <v>110011</v>
      </c>
      <c r="G79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3.18151349669267</v>
      </c>
    </row>
    <row r="79558" spans="1:7" x14ac:dyDescent="0.25">
      <c r="A79558">
        <v>1002.833084407521</v>
      </c>
      <c r="B79558" s="1" t="s">
        <v>79465</v>
      </c>
      <c r="C79558">
        <v>7</v>
      </c>
      <c r="D79558">
        <v>34</v>
      </c>
      <c r="E79558">
        <v>0</v>
      </c>
      <c r="F79558" s="1" t="s">
        <v>97426</v>
      </c>
      <c r="G79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3.14719419814736</v>
      </c>
    </row>
    <row r="79559" spans="1:7" x14ac:dyDescent="0.25">
      <c r="A79559">
        <v>1057.0324342348376</v>
      </c>
      <c r="B79559" s="1" t="s">
        <v>63003</v>
      </c>
      <c r="C79559">
        <v>11</v>
      </c>
      <c r="D79559">
        <v>55</v>
      </c>
      <c r="E79559">
        <v>0</v>
      </c>
      <c r="F79559" s="1" t="s">
        <v>113941</v>
      </c>
      <c r="G79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3.07027090641333</v>
      </c>
    </row>
    <row r="79560" spans="1:7" x14ac:dyDescent="0.25">
      <c r="A79560">
        <v>1119.1007759630556</v>
      </c>
      <c r="B79560" s="1" t="s">
        <v>93586</v>
      </c>
      <c r="C79560">
        <v>2</v>
      </c>
      <c r="D79560">
        <v>14</v>
      </c>
      <c r="E79560">
        <v>0</v>
      </c>
      <c r="F79560" s="1" t="s">
        <v>115843</v>
      </c>
      <c r="G79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3.03359198768521</v>
      </c>
    </row>
    <row r="79561" spans="1:7" x14ac:dyDescent="0.25">
      <c r="A79561">
        <v>1002.428396390615</v>
      </c>
      <c r="B79561" s="1" t="s">
        <v>73202</v>
      </c>
      <c r="C79561">
        <v>7</v>
      </c>
      <c r="D79561">
        <v>34</v>
      </c>
      <c r="E79561">
        <v>0</v>
      </c>
      <c r="F79561" s="1" t="s">
        <v>108523</v>
      </c>
      <c r="G79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9966126104614</v>
      </c>
    </row>
    <row r="79562" spans="1:7" x14ac:dyDescent="0.25">
      <c r="A79562">
        <v>1041.16013842496</v>
      </c>
      <c r="B79562" s="1" t="s">
        <v>76236</v>
      </c>
      <c r="C79562">
        <v>11</v>
      </c>
      <c r="D79562">
        <v>54</v>
      </c>
      <c r="E79562">
        <v>0</v>
      </c>
      <c r="F79562" s="1" t="s">
        <v>106225</v>
      </c>
      <c r="G79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95288540595578</v>
      </c>
    </row>
    <row r="79563" spans="1:7" x14ac:dyDescent="0.25">
      <c r="A79563">
        <v>1090.0556868154029</v>
      </c>
      <c r="B79563" s="1" t="s">
        <v>71596</v>
      </c>
      <c r="C79563">
        <v>12</v>
      </c>
      <c r="D79563">
        <v>62</v>
      </c>
      <c r="E79563">
        <v>0</v>
      </c>
      <c r="F79563" s="1" t="s">
        <v>125148</v>
      </c>
      <c r="G79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9137875947431</v>
      </c>
    </row>
    <row r="79564" spans="1:7" x14ac:dyDescent="0.25">
      <c r="A79564">
        <v>1000</v>
      </c>
      <c r="B79564" s="1" t="s">
        <v>89035</v>
      </c>
      <c r="C79564">
        <v>10</v>
      </c>
      <c r="D79564">
        <v>47</v>
      </c>
      <c r="E79564">
        <v>0</v>
      </c>
      <c r="F79564" s="1" t="s">
        <v>116401</v>
      </c>
      <c r="G79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88135593220335</v>
      </c>
    </row>
    <row r="79565" spans="1:7" x14ac:dyDescent="0.25">
      <c r="A79565">
        <v>1000</v>
      </c>
      <c r="B79565" s="1" t="s">
        <v>91408</v>
      </c>
      <c r="C79565">
        <v>10</v>
      </c>
      <c r="D79565">
        <v>47</v>
      </c>
      <c r="E79565">
        <v>0</v>
      </c>
      <c r="F79565" s="1" t="s">
        <v>110747</v>
      </c>
      <c r="G79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88135593220335</v>
      </c>
    </row>
    <row r="79566" spans="1:7" x14ac:dyDescent="0.25">
      <c r="A79566">
        <v>1068.8861539252939</v>
      </c>
      <c r="B79566" s="1" t="s">
        <v>67001</v>
      </c>
      <c r="C79566">
        <v>14</v>
      </c>
      <c r="D79566">
        <v>70</v>
      </c>
      <c r="E79566">
        <v>0</v>
      </c>
      <c r="F79566" s="1" t="s">
        <v>103928</v>
      </c>
      <c r="G79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86726299719555</v>
      </c>
    </row>
    <row r="79567" spans="1:7" x14ac:dyDescent="0.25">
      <c r="A79567">
        <v>1091.5229360767946</v>
      </c>
      <c r="B79567" s="1" t="s">
        <v>68283</v>
      </c>
      <c r="C79567">
        <v>6</v>
      </c>
      <c r="D79567">
        <v>33</v>
      </c>
      <c r="E79567">
        <v>0</v>
      </c>
      <c r="F79567" s="1" t="s">
        <v>116558</v>
      </c>
      <c r="G79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7151489042713</v>
      </c>
    </row>
    <row r="79568" spans="1:7" x14ac:dyDescent="0.25">
      <c r="A79568">
        <v>1006.2268203363842</v>
      </c>
      <c r="B79568" s="1" t="s">
        <v>89661</v>
      </c>
      <c r="C79568">
        <v>4</v>
      </c>
      <c r="D79568">
        <v>21</v>
      </c>
      <c r="E79568">
        <v>0</v>
      </c>
      <c r="F79568" s="1" t="s">
        <v>114291</v>
      </c>
      <c r="G79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67660012458668</v>
      </c>
    </row>
    <row r="79569" spans="1:7" x14ac:dyDescent="0.25">
      <c r="A79569">
        <v>1043.4219327343794</v>
      </c>
      <c r="B79569" s="1" t="s">
        <v>82852</v>
      </c>
      <c r="C79569">
        <v>4</v>
      </c>
      <c r="D79569">
        <v>22</v>
      </c>
      <c r="E79569">
        <v>0</v>
      </c>
      <c r="F79569" s="1" t="s">
        <v>95974</v>
      </c>
      <c r="G79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65069026227837</v>
      </c>
    </row>
    <row r="79570" spans="1:7" x14ac:dyDescent="0.25">
      <c r="A79570">
        <v>1024.757544541081</v>
      </c>
      <c r="B79570" s="1" t="s">
        <v>89235</v>
      </c>
      <c r="C79570">
        <v>5</v>
      </c>
      <c r="D79570">
        <v>26</v>
      </c>
      <c r="E79570">
        <v>0</v>
      </c>
      <c r="F79570" s="1" t="s">
        <v>10347</v>
      </c>
      <c r="G79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63910710584759</v>
      </c>
    </row>
    <row r="79571" spans="1:7" x14ac:dyDescent="0.25">
      <c r="A79571">
        <v>1048.0355012594648</v>
      </c>
      <c r="B79571" s="1" t="s">
        <v>71568</v>
      </c>
      <c r="C79571">
        <v>7</v>
      </c>
      <c r="D79571">
        <v>36</v>
      </c>
      <c r="E79571">
        <v>0</v>
      </c>
      <c r="F79571" s="1" t="s">
        <v>100783</v>
      </c>
      <c r="G79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63484489225419</v>
      </c>
    </row>
    <row r="79572" spans="1:7" x14ac:dyDescent="0.25">
      <c r="A79572">
        <v>1091.1854681883228</v>
      </c>
      <c r="B79572" s="1" t="s">
        <v>91896</v>
      </c>
      <c r="C79572">
        <v>13</v>
      </c>
      <c r="D79572">
        <v>67</v>
      </c>
      <c r="E79572">
        <v>0</v>
      </c>
      <c r="F79572" s="1" t="s">
        <v>107741</v>
      </c>
      <c r="G79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59991596674439</v>
      </c>
    </row>
    <row r="79573" spans="1:7" x14ac:dyDescent="0.25">
      <c r="A79573">
        <v>1031.5311708208005</v>
      </c>
      <c r="B79573" s="1" t="s">
        <v>88687</v>
      </c>
      <c r="C79573">
        <v>12</v>
      </c>
      <c r="D79573">
        <v>58</v>
      </c>
      <c r="E79573">
        <v>0</v>
      </c>
      <c r="F79573" s="1" t="s">
        <v>19320</v>
      </c>
      <c r="G79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4973672408446</v>
      </c>
    </row>
    <row r="79574" spans="1:7" x14ac:dyDescent="0.25">
      <c r="A79574">
        <v>1002.7981819205072</v>
      </c>
      <c r="B79574" s="1" t="s">
        <v>83773</v>
      </c>
      <c r="C79574">
        <v>12</v>
      </c>
      <c r="D79574">
        <v>56</v>
      </c>
      <c r="E79574">
        <v>0</v>
      </c>
      <c r="F79574" s="1" t="s">
        <v>124123</v>
      </c>
      <c r="G79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46789614190266</v>
      </c>
    </row>
    <row r="79575" spans="1:7" x14ac:dyDescent="0.25">
      <c r="A79575">
        <v>1024.1395589054737</v>
      </c>
      <c r="B79575" s="1" t="s">
        <v>71022</v>
      </c>
      <c r="C79575">
        <v>17</v>
      </c>
      <c r="D79575">
        <v>80</v>
      </c>
      <c r="E79575">
        <v>0</v>
      </c>
      <c r="F79575" s="1" t="s">
        <v>125258</v>
      </c>
      <c r="G79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41438505653588</v>
      </c>
    </row>
    <row r="79576" spans="1:7" x14ac:dyDescent="0.25">
      <c r="A79576">
        <v>1024.1385829220544</v>
      </c>
      <c r="B79576" s="1" t="s">
        <v>87514</v>
      </c>
      <c r="C79576">
        <v>7</v>
      </c>
      <c r="D79576">
        <v>35</v>
      </c>
      <c r="E79576">
        <v>0</v>
      </c>
      <c r="F79576" s="1" t="s">
        <v>107422</v>
      </c>
      <c r="G79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4140301534743</v>
      </c>
    </row>
    <row r="79577" spans="1:7" x14ac:dyDescent="0.25">
      <c r="A79577">
        <v>1008.405524126235</v>
      </c>
      <c r="B79577" s="1" t="s">
        <v>89641</v>
      </c>
      <c r="C79577">
        <v>11</v>
      </c>
      <c r="D79577">
        <v>52</v>
      </c>
      <c r="E79577">
        <v>0</v>
      </c>
      <c r="F79577" s="1" t="s">
        <v>116373</v>
      </c>
      <c r="G79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33434736968684</v>
      </c>
    </row>
    <row r="79578" spans="1:7" x14ac:dyDescent="0.25">
      <c r="A79578">
        <v>1023.7658964390689</v>
      </c>
      <c r="B79578" s="1" t="s">
        <v>70827</v>
      </c>
      <c r="C79578">
        <v>3</v>
      </c>
      <c r="D79578">
        <v>17</v>
      </c>
      <c r="E79578">
        <v>0</v>
      </c>
      <c r="F79578" s="1" t="s">
        <v>102057</v>
      </c>
      <c r="G79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27850779602505</v>
      </c>
    </row>
    <row r="79579" spans="1:7" x14ac:dyDescent="0.25">
      <c r="A79579">
        <v>1130.1047184313472</v>
      </c>
      <c r="B79579" s="1" t="s">
        <v>55553</v>
      </c>
      <c r="C79579">
        <v>13</v>
      </c>
      <c r="D79579">
        <v>70</v>
      </c>
      <c r="E79579">
        <v>0</v>
      </c>
      <c r="F79579" s="1" t="s">
        <v>97476</v>
      </c>
      <c r="G79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26978960091435</v>
      </c>
    </row>
    <row r="79580" spans="1:7" x14ac:dyDescent="0.25">
      <c r="A79580">
        <v>1037.0241438210192</v>
      </c>
      <c r="B79580" s="1" t="s">
        <v>63666</v>
      </c>
      <c r="C79580">
        <v>6</v>
      </c>
      <c r="D79580">
        <v>31</v>
      </c>
      <c r="E79580">
        <v>0</v>
      </c>
      <c r="F79580" s="1" t="s">
        <v>116424</v>
      </c>
      <c r="G79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2650772690838</v>
      </c>
    </row>
    <row r="79581" spans="1:7" x14ac:dyDescent="0.25">
      <c r="A79581">
        <v>1042.2913488520473</v>
      </c>
      <c r="B79581" s="1" t="s">
        <v>76173</v>
      </c>
      <c r="C79581">
        <v>4</v>
      </c>
      <c r="D79581">
        <v>22</v>
      </c>
      <c r="E79581">
        <v>0</v>
      </c>
      <c r="F79581" s="1" t="s">
        <v>96313</v>
      </c>
      <c r="G79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24691030430262</v>
      </c>
    </row>
    <row r="79582" spans="1:7" x14ac:dyDescent="0.25">
      <c r="A79582">
        <v>1023.6219438490025</v>
      </c>
      <c r="B79582" s="1" t="s">
        <v>73231</v>
      </c>
      <c r="C79582">
        <v>7</v>
      </c>
      <c r="D79582">
        <v>35</v>
      </c>
      <c r="E79582">
        <v>0</v>
      </c>
      <c r="F79582" s="1" t="s">
        <v>96376</v>
      </c>
      <c r="G79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22616139963725</v>
      </c>
    </row>
    <row r="79583" spans="1:7" x14ac:dyDescent="0.25">
      <c r="A79583">
        <v>1000.089387726836</v>
      </c>
      <c r="B79583" s="1" t="s">
        <v>87719</v>
      </c>
      <c r="C79583">
        <v>7</v>
      </c>
      <c r="D79583">
        <v>34</v>
      </c>
      <c r="E79583">
        <v>0</v>
      </c>
      <c r="F79583" s="1" t="s">
        <v>117064</v>
      </c>
      <c r="G79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12628380533437</v>
      </c>
    </row>
    <row r="79584" spans="1:7" x14ac:dyDescent="0.25">
      <c r="A79584">
        <v>1000</v>
      </c>
      <c r="B79584" s="1" t="s">
        <v>80753</v>
      </c>
      <c r="C79584">
        <v>7</v>
      </c>
      <c r="D79584">
        <v>34</v>
      </c>
      <c r="E79584">
        <v>0</v>
      </c>
      <c r="F79584" s="1" t="s">
        <v>105133</v>
      </c>
      <c r="G79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09302325581393</v>
      </c>
    </row>
    <row r="79585" spans="1:7" x14ac:dyDescent="0.25">
      <c r="A79585">
        <v>1000</v>
      </c>
      <c r="B79585" s="1" t="s">
        <v>94404</v>
      </c>
      <c r="C79585">
        <v>7</v>
      </c>
      <c r="D79585">
        <v>34</v>
      </c>
      <c r="E79585">
        <v>0</v>
      </c>
      <c r="F79585" s="1" t="s">
        <v>30147</v>
      </c>
      <c r="G79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09302325581393</v>
      </c>
    </row>
    <row r="79586" spans="1:7" x14ac:dyDescent="0.25">
      <c r="A79586">
        <v>1092.9679909009587</v>
      </c>
      <c r="B79586" s="1" t="s">
        <v>56361</v>
      </c>
      <c r="C79586">
        <v>7</v>
      </c>
      <c r="D79586">
        <v>38</v>
      </c>
      <c r="E79586">
        <v>0</v>
      </c>
      <c r="F79586" s="1" t="s">
        <v>105121</v>
      </c>
      <c r="G79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07420966841147</v>
      </c>
    </row>
    <row r="79587" spans="1:7" x14ac:dyDescent="0.25">
      <c r="A79587">
        <v>1004.5154169380694</v>
      </c>
      <c r="B79587" s="1" t="s">
        <v>89954</v>
      </c>
      <c r="C79587">
        <v>9</v>
      </c>
      <c r="D79587">
        <v>43</v>
      </c>
      <c r="E79587">
        <v>0</v>
      </c>
      <c r="F79587" s="1" t="s">
        <v>117034</v>
      </c>
      <c r="G79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0427470140998</v>
      </c>
    </row>
    <row r="79588" spans="1:7" x14ac:dyDescent="0.25">
      <c r="A79588">
        <v>1044.5443817297989</v>
      </c>
      <c r="B79588" s="1" t="s">
        <v>90380</v>
      </c>
      <c r="C79588">
        <v>12</v>
      </c>
      <c r="D79588">
        <v>59</v>
      </c>
      <c r="E79588">
        <v>0</v>
      </c>
      <c r="F79588" s="1" t="s">
        <v>107364</v>
      </c>
      <c r="G79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02950582157223</v>
      </c>
    </row>
    <row r="79589" spans="1:7" x14ac:dyDescent="0.25">
      <c r="A79589">
        <v>1054.0823614111389</v>
      </c>
      <c r="B79589" s="1" t="s">
        <v>81283</v>
      </c>
      <c r="C79589">
        <v>2</v>
      </c>
      <c r="D79589">
        <v>13</v>
      </c>
      <c r="E79589">
        <v>0</v>
      </c>
      <c r="F79589" s="1" t="s">
        <v>81284</v>
      </c>
      <c r="G79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2.02906873334314</v>
      </c>
    </row>
    <row r="79590" spans="1:7" x14ac:dyDescent="0.25">
      <c r="A79590">
        <v>1022.9878572444973</v>
      </c>
      <c r="B79590" s="1" t="s">
        <v>89363</v>
      </c>
      <c r="C79590">
        <v>3</v>
      </c>
      <c r="D79590">
        <v>17</v>
      </c>
      <c r="E79590">
        <v>0</v>
      </c>
      <c r="F79590" s="1" t="s">
        <v>89364</v>
      </c>
      <c r="G79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1.99558445254445</v>
      </c>
    </row>
    <row r="79591" spans="1:7" x14ac:dyDescent="0.25">
      <c r="A79591">
        <v>1082.1402312664652</v>
      </c>
      <c r="B79591" s="1" t="s">
        <v>88770</v>
      </c>
      <c r="C79591">
        <v>10</v>
      </c>
      <c r="D79591">
        <v>52</v>
      </c>
      <c r="E79591">
        <v>0</v>
      </c>
      <c r="F79591" s="1" t="s">
        <v>99764</v>
      </c>
      <c r="G79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1.98570449784739</v>
      </c>
    </row>
    <row r="79592" spans="1:7" x14ac:dyDescent="0.25">
      <c r="A79592">
        <v>1004.2267560651362</v>
      </c>
      <c r="B79592" s="1" t="s">
        <v>71172</v>
      </c>
      <c r="C79592">
        <v>9</v>
      </c>
      <c r="D79592">
        <v>43</v>
      </c>
      <c r="E79592">
        <v>0</v>
      </c>
      <c r="F79592" s="1" t="s">
        <v>103582</v>
      </c>
      <c r="G79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1.93583557968003</v>
      </c>
    </row>
    <row r="79593" spans="1:7" x14ac:dyDescent="0.25">
      <c r="A79593">
        <v>1074.3633519263462</v>
      </c>
      <c r="B79593" s="1" t="s">
        <v>90054</v>
      </c>
      <c r="C79593">
        <v>8</v>
      </c>
      <c r="D79593">
        <v>42</v>
      </c>
      <c r="E79593">
        <v>0</v>
      </c>
      <c r="F79593" s="1" t="s">
        <v>98603</v>
      </c>
      <c r="G79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1.89500643604293</v>
      </c>
    </row>
    <row r="79594" spans="1:7" x14ac:dyDescent="0.25">
      <c r="A79594">
        <v>1041.2218895507056</v>
      </c>
      <c r="B79594" s="1" t="s">
        <v>75693</v>
      </c>
      <c r="C79594">
        <v>9</v>
      </c>
      <c r="D79594">
        <v>45</v>
      </c>
      <c r="E79594">
        <v>0</v>
      </c>
      <c r="F79594" s="1" t="s">
        <v>104231</v>
      </c>
      <c r="G79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1.86496055382338</v>
      </c>
    </row>
    <row r="79595" spans="1:7" x14ac:dyDescent="0.25">
      <c r="A79595">
        <v>1022.5217323621157</v>
      </c>
      <c r="B79595" s="1" t="s">
        <v>89405</v>
      </c>
      <c r="C79595">
        <v>3</v>
      </c>
      <c r="D79595">
        <v>17</v>
      </c>
      <c r="E79595">
        <v>0</v>
      </c>
      <c r="F79595" s="1" t="s">
        <v>53569</v>
      </c>
      <c r="G79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1.82608449531477</v>
      </c>
    </row>
    <row r="79596" spans="1:7" x14ac:dyDescent="0.25">
      <c r="A79596">
        <v>1114.8042778983149</v>
      </c>
      <c r="B79596" s="1" t="s">
        <v>94789</v>
      </c>
      <c r="C79596">
        <v>6</v>
      </c>
      <c r="D79596">
        <v>34</v>
      </c>
      <c r="E79596">
        <v>0</v>
      </c>
      <c r="F79596" s="1" t="s">
        <v>107108</v>
      </c>
      <c r="G79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1.60142596610496</v>
      </c>
    </row>
    <row r="79597" spans="1:7" x14ac:dyDescent="0.25">
      <c r="A79597">
        <v>1044.9643375170942</v>
      </c>
      <c r="B79597" s="1" t="s">
        <v>78177</v>
      </c>
      <c r="C79597">
        <v>7</v>
      </c>
      <c r="D79597">
        <v>36</v>
      </c>
      <c r="E79597">
        <v>0</v>
      </c>
      <c r="F79597" s="1" t="s">
        <v>99437</v>
      </c>
      <c r="G79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1.54287556163354</v>
      </c>
    </row>
    <row r="79598" spans="1:7" x14ac:dyDescent="0.25">
      <c r="A79598">
        <v>1052.7040949644952</v>
      </c>
      <c r="B79598" s="1" t="s">
        <v>77462</v>
      </c>
      <c r="C79598">
        <v>2</v>
      </c>
      <c r="D79598">
        <v>13</v>
      </c>
      <c r="E79598">
        <v>0</v>
      </c>
      <c r="F79598" s="1" t="s">
        <v>116360</v>
      </c>
      <c r="G79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1.54262175217474</v>
      </c>
    </row>
    <row r="79599" spans="1:7" x14ac:dyDescent="0.25">
      <c r="A79599">
        <v>1008.4123678332754</v>
      </c>
      <c r="B79599" s="1" t="s">
        <v>78063</v>
      </c>
      <c r="C79599">
        <v>13</v>
      </c>
      <c r="D79599">
        <v>61</v>
      </c>
      <c r="E79599">
        <v>0</v>
      </c>
      <c r="F79599" s="1" t="s">
        <v>125270</v>
      </c>
      <c r="G79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1.52034604383829</v>
      </c>
    </row>
    <row r="79600" spans="1:7" x14ac:dyDescent="0.25">
      <c r="A79600">
        <v>1000</v>
      </c>
      <c r="B79600" s="1" t="s">
        <v>78356</v>
      </c>
      <c r="C79600">
        <v>12</v>
      </c>
      <c r="D79600">
        <v>56</v>
      </c>
      <c r="E79600">
        <v>0</v>
      </c>
      <c r="F79600" s="1" t="s">
        <v>116993</v>
      </c>
      <c r="G79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1.42857142857139</v>
      </c>
    </row>
    <row r="79601" spans="1:7" x14ac:dyDescent="0.25">
      <c r="A79601">
        <v>1072.9026755974064</v>
      </c>
      <c r="B79601" s="1" t="s">
        <v>76608</v>
      </c>
      <c r="C79601">
        <v>8</v>
      </c>
      <c r="D79601">
        <v>42</v>
      </c>
      <c r="E79601">
        <v>0</v>
      </c>
      <c r="F79601" s="1" t="s">
        <v>76609</v>
      </c>
      <c r="G79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1.38938770679448</v>
      </c>
    </row>
    <row r="79602" spans="1:7" x14ac:dyDescent="0.25">
      <c r="A79602">
        <v>1014.6902703472659</v>
      </c>
      <c r="B79602" s="1" t="s">
        <v>90012</v>
      </c>
      <c r="C79602">
        <v>14</v>
      </c>
      <c r="D79602">
        <v>66</v>
      </c>
      <c r="E79602">
        <v>0</v>
      </c>
      <c r="F79602" s="1" t="s">
        <v>32593</v>
      </c>
      <c r="G79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1.22814768802408</v>
      </c>
    </row>
    <row r="79603" spans="1:7" x14ac:dyDescent="0.25">
      <c r="A79603">
        <v>1014.5970004089212</v>
      </c>
      <c r="B79603" s="1" t="s">
        <v>83004</v>
      </c>
      <c r="C79603">
        <v>14</v>
      </c>
      <c r="D79603">
        <v>66</v>
      </c>
      <c r="E79603">
        <v>0</v>
      </c>
      <c r="F79603" s="1" t="s">
        <v>116932</v>
      </c>
      <c r="G79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1.19402453984929</v>
      </c>
    </row>
    <row r="79604" spans="1:7" x14ac:dyDescent="0.25">
      <c r="A79604">
        <v>1051.650324891162</v>
      </c>
      <c r="B79604" s="1" t="s">
        <v>84951</v>
      </c>
      <c r="C79604">
        <v>2</v>
      </c>
      <c r="D79604">
        <v>13</v>
      </c>
      <c r="E79604">
        <v>0</v>
      </c>
      <c r="F79604" s="1" t="s">
        <v>123471</v>
      </c>
      <c r="G79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1.17070290276303</v>
      </c>
    </row>
    <row r="79605" spans="1:7" x14ac:dyDescent="0.25">
      <c r="A79605">
        <v>1084.8378108292547</v>
      </c>
      <c r="B79605" s="1" t="s">
        <v>82844</v>
      </c>
      <c r="C79605">
        <v>12</v>
      </c>
      <c r="D79605">
        <v>62</v>
      </c>
      <c r="E79605">
        <v>0</v>
      </c>
      <c r="F79605" s="1" t="s">
        <v>100283</v>
      </c>
      <c r="G79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1.12872475737663</v>
      </c>
    </row>
    <row r="79606" spans="1:7" x14ac:dyDescent="0.25">
      <c r="A79606">
        <v>1079.4932623811917</v>
      </c>
      <c r="B79606" s="1" t="s">
        <v>83320</v>
      </c>
      <c r="C79606">
        <v>10</v>
      </c>
      <c r="D79606">
        <v>52</v>
      </c>
      <c r="E79606">
        <v>0</v>
      </c>
      <c r="F79606" s="1" t="s">
        <v>101420</v>
      </c>
      <c r="G79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1.07580894353458</v>
      </c>
    </row>
    <row r="79607" spans="1:7" x14ac:dyDescent="0.25">
      <c r="A79607">
        <v>1089.793276395369</v>
      </c>
      <c r="B79607" s="1" t="s">
        <v>63069</v>
      </c>
      <c r="C79607">
        <v>15</v>
      </c>
      <c r="D79607">
        <v>77</v>
      </c>
      <c r="E79607">
        <v>0</v>
      </c>
      <c r="F79607" s="1" t="s">
        <v>99940</v>
      </c>
      <c r="G79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9934557941682</v>
      </c>
    </row>
    <row r="79608" spans="1:7" x14ac:dyDescent="0.25">
      <c r="A79608">
        <v>1143.8221124375455</v>
      </c>
      <c r="B79608" s="1" t="s">
        <v>58560</v>
      </c>
      <c r="C79608">
        <v>11</v>
      </c>
      <c r="D79608">
        <v>61</v>
      </c>
      <c r="E79608">
        <v>0</v>
      </c>
      <c r="F79608" s="1" t="s">
        <v>25056</v>
      </c>
      <c r="G79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96933376352831</v>
      </c>
    </row>
    <row r="79609" spans="1:7" x14ac:dyDescent="0.25">
      <c r="A79609">
        <v>1043.1363818321749</v>
      </c>
      <c r="B79609" s="1" t="s">
        <v>77839</v>
      </c>
      <c r="C79609">
        <v>7</v>
      </c>
      <c r="D79609">
        <v>36</v>
      </c>
      <c r="E79609">
        <v>0</v>
      </c>
      <c r="F79609" s="1" t="s">
        <v>97340</v>
      </c>
      <c r="G79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89293576255108</v>
      </c>
    </row>
    <row r="79610" spans="1:7" x14ac:dyDescent="0.25">
      <c r="A79610">
        <v>1019.9448290807704</v>
      </c>
      <c r="B79610" s="1" t="s">
        <v>88774</v>
      </c>
      <c r="C79610">
        <v>11</v>
      </c>
      <c r="D79610">
        <v>53</v>
      </c>
      <c r="E79610">
        <v>0</v>
      </c>
      <c r="F79610" s="1" t="s">
        <v>124336</v>
      </c>
      <c r="G79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88902875664377</v>
      </c>
    </row>
    <row r="79611" spans="1:7" x14ac:dyDescent="0.25">
      <c r="A79611">
        <v>1038.3840895138019</v>
      </c>
      <c r="B79611" s="1" t="s">
        <v>72324</v>
      </c>
      <c r="C79611">
        <v>9</v>
      </c>
      <c r="D79611">
        <v>45</v>
      </c>
      <c r="E79611">
        <v>0</v>
      </c>
      <c r="F79611" s="1" t="s">
        <v>106140</v>
      </c>
      <c r="G79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85146054064347</v>
      </c>
    </row>
    <row r="79612" spans="1:7" x14ac:dyDescent="0.25">
      <c r="A79612">
        <v>1066.1960679730632</v>
      </c>
      <c r="B79612" s="1" t="s">
        <v>78101</v>
      </c>
      <c r="C79612">
        <v>3</v>
      </c>
      <c r="D79612">
        <v>18</v>
      </c>
      <c r="E79612">
        <v>0</v>
      </c>
      <c r="F79612" s="1" t="s">
        <v>11128</v>
      </c>
      <c r="G79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85080625150022</v>
      </c>
    </row>
    <row r="79613" spans="1:7" x14ac:dyDescent="0.25">
      <c r="A79613">
        <v>1006.5532620127303</v>
      </c>
      <c r="B79613" s="1" t="s">
        <v>71844</v>
      </c>
      <c r="C79613">
        <v>6</v>
      </c>
      <c r="D79613">
        <v>30</v>
      </c>
      <c r="E79613">
        <v>0</v>
      </c>
      <c r="F79613" s="1" t="s">
        <v>117019</v>
      </c>
      <c r="G79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83541232047963</v>
      </c>
    </row>
    <row r="79614" spans="1:7" x14ac:dyDescent="0.25">
      <c r="A79614">
        <v>1050.6029890599393</v>
      </c>
      <c r="B79614" s="1" t="s">
        <v>95309</v>
      </c>
      <c r="C79614">
        <v>5</v>
      </c>
      <c r="D79614">
        <v>27</v>
      </c>
      <c r="E79614">
        <v>0</v>
      </c>
      <c r="F79614" s="1" t="s">
        <v>99175</v>
      </c>
      <c r="G79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80105496233148</v>
      </c>
    </row>
    <row r="79615" spans="1:7" x14ac:dyDescent="0.25">
      <c r="A79615">
        <v>1112.3244616301915</v>
      </c>
      <c r="B79615" s="1" t="s">
        <v>62875</v>
      </c>
      <c r="C79615">
        <v>8</v>
      </c>
      <c r="D79615">
        <v>44</v>
      </c>
      <c r="E79615">
        <v>0</v>
      </c>
      <c r="F79615" s="1" t="s">
        <v>95902</v>
      </c>
      <c r="G79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7748205433972</v>
      </c>
    </row>
    <row r="79616" spans="1:7" x14ac:dyDescent="0.25">
      <c r="A79616">
        <v>1062.6275627397642</v>
      </c>
      <c r="B79616" s="1" t="s">
        <v>72970</v>
      </c>
      <c r="C79616">
        <v>14</v>
      </c>
      <c r="D79616">
        <v>70</v>
      </c>
      <c r="E79616">
        <v>0</v>
      </c>
      <c r="F79616" s="1" t="s">
        <v>100123</v>
      </c>
      <c r="G79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68403351387127</v>
      </c>
    </row>
    <row r="79617" spans="1:7" x14ac:dyDescent="0.25">
      <c r="A79617">
        <v>1022.9246131633099</v>
      </c>
      <c r="B79617" s="1" t="s">
        <v>62215</v>
      </c>
      <c r="C79617">
        <v>24</v>
      </c>
      <c r="D79617">
        <v>112</v>
      </c>
      <c r="E79617">
        <v>0</v>
      </c>
      <c r="F79617" s="1" t="s">
        <v>100348</v>
      </c>
      <c r="G79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62485984177897</v>
      </c>
    </row>
    <row r="79618" spans="1:7" x14ac:dyDescent="0.25">
      <c r="A79618">
        <v>1050.0570726488534</v>
      </c>
      <c r="B79618" s="1" t="s">
        <v>76026</v>
      </c>
      <c r="C79618">
        <v>2</v>
      </c>
      <c r="D79618">
        <v>13</v>
      </c>
      <c r="E79618">
        <v>0</v>
      </c>
      <c r="F79618" s="1" t="s">
        <v>104298</v>
      </c>
      <c r="G79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60837858194822</v>
      </c>
    </row>
    <row r="79619" spans="1:7" x14ac:dyDescent="0.25">
      <c r="A79619">
        <v>1101.455030119726</v>
      </c>
      <c r="B79619" s="1" t="s">
        <v>39837</v>
      </c>
      <c r="C79619">
        <v>17</v>
      </c>
      <c r="D79619">
        <v>88</v>
      </c>
      <c r="E79619">
        <v>0</v>
      </c>
      <c r="F79619" s="1" t="s">
        <v>124358</v>
      </c>
      <c r="G79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5830007879452</v>
      </c>
    </row>
    <row r="79620" spans="1:7" x14ac:dyDescent="0.25">
      <c r="A79620">
        <v>1065.3612651765884</v>
      </c>
      <c r="B79620" s="1" t="s">
        <v>65894</v>
      </c>
      <c r="C79620">
        <v>7</v>
      </c>
      <c r="D79620">
        <v>37</v>
      </c>
      <c r="E79620">
        <v>0</v>
      </c>
      <c r="F79620" s="1" t="s">
        <v>114730</v>
      </c>
      <c r="G79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56044006142201</v>
      </c>
    </row>
    <row r="79621" spans="1:7" x14ac:dyDescent="0.25">
      <c r="A79621">
        <v>1091.0492729732018</v>
      </c>
      <c r="B79621" s="1" t="s">
        <v>56890</v>
      </c>
      <c r="C79621">
        <v>17</v>
      </c>
      <c r="D79621">
        <v>87</v>
      </c>
      <c r="E79621">
        <v>0</v>
      </c>
      <c r="F79621" s="1" t="s">
        <v>115887</v>
      </c>
      <c r="G79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54503610410632</v>
      </c>
    </row>
    <row r="79622" spans="1:7" x14ac:dyDescent="0.25">
      <c r="A79622">
        <v>1018.9563683250796</v>
      </c>
      <c r="B79622" s="1" t="s">
        <v>89725</v>
      </c>
      <c r="C79622">
        <v>7</v>
      </c>
      <c r="D79622">
        <v>35</v>
      </c>
      <c r="E79622">
        <v>0</v>
      </c>
      <c r="F79622" s="1" t="s">
        <v>22656</v>
      </c>
      <c r="G79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52958848184704</v>
      </c>
    </row>
    <row r="79623" spans="1:7" x14ac:dyDescent="0.25">
      <c r="A79623">
        <v>1080.5631259088445</v>
      </c>
      <c r="B79623" s="1" t="s">
        <v>90853</v>
      </c>
      <c r="C79623">
        <v>5</v>
      </c>
      <c r="D79623">
        <v>28</v>
      </c>
      <c r="E79623">
        <v>0</v>
      </c>
      <c r="F79623" s="1" t="s">
        <v>117115</v>
      </c>
      <c r="G79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47878602588952</v>
      </c>
    </row>
    <row r="79624" spans="1:7" x14ac:dyDescent="0.25">
      <c r="A79624">
        <v>1086.6444859814972</v>
      </c>
      <c r="B79624" s="1" t="s">
        <v>72824</v>
      </c>
      <c r="C79624">
        <v>14</v>
      </c>
      <c r="D79624">
        <v>72</v>
      </c>
      <c r="E79624">
        <v>0</v>
      </c>
      <c r="F79624" s="1" t="s">
        <v>72825</v>
      </c>
      <c r="G79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44698385732852</v>
      </c>
    </row>
    <row r="79625" spans="1:7" x14ac:dyDescent="0.25">
      <c r="A79625">
        <v>1098.9252825885467</v>
      </c>
      <c r="B79625" s="1" t="s">
        <v>90800</v>
      </c>
      <c r="C79625">
        <v>14</v>
      </c>
      <c r="D79625">
        <v>73</v>
      </c>
      <c r="E79625">
        <v>0</v>
      </c>
      <c r="F79625" s="1" t="s">
        <v>97744</v>
      </c>
      <c r="G79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42425255793717</v>
      </c>
    </row>
    <row r="79626" spans="1:7" x14ac:dyDescent="0.25">
      <c r="A79626">
        <v>1064.9043951414669</v>
      </c>
      <c r="B79626" s="1" t="s">
        <v>64692</v>
      </c>
      <c r="C79626">
        <v>7</v>
      </c>
      <c r="D79626">
        <v>37</v>
      </c>
      <c r="E79626">
        <v>0</v>
      </c>
      <c r="F79626" s="1" t="s">
        <v>116113</v>
      </c>
      <c r="G79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40152874485807</v>
      </c>
    </row>
    <row r="79627" spans="1:7" x14ac:dyDescent="0.25">
      <c r="A79627">
        <v>1000</v>
      </c>
      <c r="B79627" s="1" t="s">
        <v>90549</v>
      </c>
      <c r="C79627">
        <v>9</v>
      </c>
      <c r="D79627">
        <v>43</v>
      </c>
      <c r="E79627">
        <v>0</v>
      </c>
      <c r="F79627" s="1" t="s">
        <v>116503</v>
      </c>
      <c r="G79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37037037037038</v>
      </c>
    </row>
    <row r="79628" spans="1:7" x14ac:dyDescent="0.25">
      <c r="A79628">
        <v>1000</v>
      </c>
      <c r="B79628" s="1" t="s">
        <v>90010</v>
      </c>
      <c r="C79628">
        <v>4</v>
      </c>
      <c r="D79628">
        <v>21</v>
      </c>
      <c r="E79628">
        <v>0</v>
      </c>
      <c r="F79628" s="1" t="s">
        <v>116227</v>
      </c>
      <c r="G79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37037037037038</v>
      </c>
    </row>
    <row r="79629" spans="1:7" x14ac:dyDescent="0.25">
      <c r="A79629">
        <v>1000</v>
      </c>
      <c r="B79629" s="1" t="s">
        <v>93873</v>
      </c>
      <c r="C79629">
        <v>4</v>
      </c>
      <c r="D79629">
        <v>21</v>
      </c>
      <c r="E79629">
        <v>0</v>
      </c>
      <c r="F79629" s="1" t="s">
        <v>99543</v>
      </c>
      <c r="G79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37037037037038</v>
      </c>
    </row>
    <row r="79630" spans="1:7" x14ac:dyDescent="0.25">
      <c r="A79630">
        <v>1000</v>
      </c>
      <c r="B79630" s="1" t="s">
        <v>78759</v>
      </c>
      <c r="C79630">
        <v>4</v>
      </c>
      <c r="D79630">
        <v>21</v>
      </c>
      <c r="E79630">
        <v>0</v>
      </c>
      <c r="F79630" s="1" t="s">
        <v>101079</v>
      </c>
      <c r="G79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37037037037038</v>
      </c>
    </row>
    <row r="79631" spans="1:7" x14ac:dyDescent="0.25">
      <c r="A79631">
        <v>1110.919191868559</v>
      </c>
      <c r="B79631" s="1" t="s">
        <v>66583</v>
      </c>
      <c r="C79631">
        <v>6</v>
      </c>
      <c r="D79631">
        <v>34</v>
      </c>
      <c r="E79631">
        <v>0</v>
      </c>
      <c r="F79631" s="1" t="s">
        <v>66584</v>
      </c>
      <c r="G79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30639728951968</v>
      </c>
    </row>
    <row r="79632" spans="1:7" x14ac:dyDescent="0.25">
      <c r="A79632">
        <v>1018.0441087351804</v>
      </c>
      <c r="B79632" s="1" t="s">
        <v>89789</v>
      </c>
      <c r="C79632">
        <v>1</v>
      </c>
      <c r="D79632">
        <v>8</v>
      </c>
      <c r="E79632">
        <v>0</v>
      </c>
      <c r="F79632" s="1" t="s">
        <v>37172</v>
      </c>
      <c r="G79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19785772188374</v>
      </c>
    </row>
    <row r="79633" spans="1:7" x14ac:dyDescent="0.25">
      <c r="A79633">
        <v>1064.0678650746568</v>
      </c>
      <c r="B79633" s="1" t="s">
        <v>89978</v>
      </c>
      <c r="C79633">
        <v>15</v>
      </c>
      <c r="D79633">
        <v>75</v>
      </c>
      <c r="E79633">
        <v>0</v>
      </c>
      <c r="F79633" s="1" t="s">
        <v>97787</v>
      </c>
      <c r="G79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110561765098</v>
      </c>
    </row>
    <row r="79634" spans="1:7" x14ac:dyDescent="0.25">
      <c r="A79634">
        <v>1017.7725194529654</v>
      </c>
      <c r="B79634" s="1" t="s">
        <v>88808</v>
      </c>
      <c r="C79634">
        <v>9</v>
      </c>
      <c r="D79634">
        <v>44</v>
      </c>
      <c r="E79634">
        <v>0</v>
      </c>
      <c r="F79634" s="1" t="s">
        <v>105156</v>
      </c>
      <c r="G79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09909798289652</v>
      </c>
    </row>
    <row r="79635" spans="1:7" x14ac:dyDescent="0.25">
      <c r="A79635">
        <v>1010.6458712036416</v>
      </c>
      <c r="B79635" s="1" t="s">
        <v>90285</v>
      </c>
      <c r="C79635">
        <v>12</v>
      </c>
      <c r="D79635">
        <v>57</v>
      </c>
      <c r="E79635">
        <v>0</v>
      </c>
      <c r="F79635" s="1" t="s">
        <v>57162</v>
      </c>
      <c r="G79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09567114499561</v>
      </c>
    </row>
    <row r="79636" spans="1:7" x14ac:dyDescent="0.25">
      <c r="A79636">
        <v>1110.1950012867039</v>
      </c>
      <c r="B79636" s="1" t="s">
        <v>94262</v>
      </c>
      <c r="C79636">
        <v>2</v>
      </c>
      <c r="D79636">
        <v>14</v>
      </c>
      <c r="E79636">
        <v>0</v>
      </c>
      <c r="F79636" s="1" t="s">
        <v>99432</v>
      </c>
      <c r="G79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06500042890133</v>
      </c>
    </row>
    <row r="79637" spans="1:7" x14ac:dyDescent="0.25">
      <c r="A79637">
        <v>1067.4835375748501</v>
      </c>
      <c r="B79637" s="1" t="s">
        <v>75864</v>
      </c>
      <c r="C79637">
        <v>12</v>
      </c>
      <c r="D79637">
        <v>61</v>
      </c>
      <c r="E79637">
        <v>0</v>
      </c>
      <c r="F79637" s="1" t="s">
        <v>97789</v>
      </c>
      <c r="G79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0.06095969261469</v>
      </c>
    </row>
    <row r="79638" spans="1:7" x14ac:dyDescent="0.25">
      <c r="A79638">
        <v>1017.3412353087211</v>
      </c>
      <c r="B79638" s="1" t="s">
        <v>89837</v>
      </c>
      <c r="C79638">
        <v>3</v>
      </c>
      <c r="D79638">
        <v>17</v>
      </c>
      <c r="E79638">
        <v>0</v>
      </c>
      <c r="F79638" s="1" t="s">
        <v>1659</v>
      </c>
      <c r="G79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9.94226738498946</v>
      </c>
    </row>
    <row r="79639" spans="1:7" x14ac:dyDescent="0.25">
      <c r="A79639">
        <v>1109.2032580986479</v>
      </c>
      <c r="B79639" s="1" t="s">
        <v>94867</v>
      </c>
      <c r="C79639">
        <v>2</v>
      </c>
      <c r="D79639">
        <v>14</v>
      </c>
      <c r="E79639">
        <v>0</v>
      </c>
      <c r="F79639" s="1" t="s">
        <v>98361</v>
      </c>
      <c r="G79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9.73441936621595</v>
      </c>
    </row>
    <row r="79640" spans="1:7" x14ac:dyDescent="0.25">
      <c r="A79640">
        <v>1016.4524587946325</v>
      </c>
      <c r="B79640" s="1" t="s">
        <v>89898</v>
      </c>
      <c r="C79640">
        <v>3</v>
      </c>
      <c r="D79640">
        <v>17</v>
      </c>
      <c r="E79640">
        <v>0</v>
      </c>
      <c r="F79640" s="1" t="s">
        <v>89899</v>
      </c>
      <c r="G79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9.61907592532094</v>
      </c>
    </row>
    <row r="79641" spans="1:7" x14ac:dyDescent="0.25">
      <c r="A79641">
        <v>1124.1729584172383</v>
      </c>
      <c r="B79641" s="1" t="s">
        <v>40775</v>
      </c>
      <c r="C79641">
        <v>11</v>
      </c>
      <c r="D79641">
        <v>60</v>
      </c>
      <c r="E79641">
        <v>0</v>
      </c>
      <c r="F79641" s="1" t="s">
        <v>106836</v>
      </c>
      <c r="G79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9.59110961662628</v>
      </c>
    </row>
    <row r="79642" spans="1:7" x14ac:dyDescent="0.25">
      <c r="A79642">
        <v>1041.5153260518443</v>
      </c>
      <c r="B79642" s="1" t="s">
        <v>87591</v>
      </c>
      <c r="C79642">
        <v>10</v>
      </c>
      <c r="D79642">
        <v>50</v>
      </c>
      <c r="E79642">
        <v>0</v>
      </c>
      <c r="F79642" s="1" t="s">
        <v>25056</v>
      </c>
      <c r="G79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9.56995440549309</v>
      </c>
    </row>
    <row r="79643" spans="1:7" x14ac:dyDescent="0.25">
      <c r="A79643">
        <v>1062.3828139656528</v>
      </c>
      <c r="B79643" s="1" t="s">
        <v>79019</v>
      </c>
      <c r="C79643">
        <v>3</v>
      </c>
      <c r="D79643">
        <v>18</v>
      </c>
      <c r="E79643">
        <v>0</v>
      </c>
      <c r="F79643" s="1" t="s">
        <v>6756</v>
      </c>
      <c r="G79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9.52445703153137</v>
      </c>
    </row>
    <row r="79644" spans="1:7" x14ac:dyDescent="0.25">
      <c r="A79644">
        <v>1071.5538705709898</v>
      </c>
      <c r="B79644" s="1" t="s">
        <v>72355</v>
      </c>
      <c r="C79644">
        <v>4</v>
      </c>
      <c r="D79644">
        <v>23</v>
      </c>
      <c r="E79644">
        <v>0</v>
      </c>
      <c r="F79644" s="1" t="s">
        <v>96556</v>
      </c>
      <c r="G79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9.50133467965162</v>
      </c>
    </row>
    <row r="79645" spans="1:7" x14ac:dyDescent="0.25">
      <c r="A79645">
        <v>1128.9347961644864</v>
      </c>
      <c r="B79645" s="1" t="s">
        <v>79842</v>
      </c>
      <c r="C79645">
        <v>8</v>
      </c>
      <c r="D79645">
        <v>45</v>
      </c>
      <c r="E79645">
        <v>0</v>
      </c>
      <c r="F79645" s="1" t="s">
        <v>97136</v>
      </c>
      <c r="G79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9.46956965383197</v>
      </c>
    </row>
    <row r="79646" spans="1:7" x14ac:dyDescent="0.25">
      <c r="A79646">
        <v>1062.166811241422</v>
      </c>
      <c r="B79646" s="1" t="s">
        <v>90533</v>
      </c>
      <c r="C79646">
        <v>11</v>
      </c>
      <c r="D79646">
        <v>56</v>
      </c>
      <c r="E79646">
        <v>0</v>
      </c>
      <c r="F79646" s="1" t="s">
        <v>116484</v>
      </c>
      <c r="G79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9.44932564919026</v>
      </c>
    </row>
    <row r="79647" spans="1:7" x14ac:dyDescent="0.25">
      <c r="A79647">
        <v>1038.6811669495428</v>
      </c>
      <c r="B79647" s="1" t="s">
        <v>83117</v>
      </c>
      <c r="C79647">
        <v>7</v>
      </c>
      <c r="D79647">
        <v>36</v>
      </c>
      <c r="E79647">
        <v>0</v>
      </c>
      <c r="F79647" s="1" t="s">
        <v>99180</v>
      </c>
      <c r="G79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9.30885935983747</v>
      </c>
    </row>
    <row r="79648" spans="1:7" x14ac:dyDescent="0.25">
      <c r="A79648">
        <v>1015.5723939989917</v>
      </c>
      <c r="B79648" s="1" t="s">
        <v>89952</v>
      </c>
      <c r="C79648">
        <v>3</v>
      </c>
      <c r="D79648">
        <v>17</v>
      </c>
      <c r="E79648">
        <v>0</v>
      </c>
      <c r="F79648" s="1" t="s">
        <v>27834</v>
      </c>
      <c r="G79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9.29905236326971</v>
      </c>
    </row>
    <row r="79649" spans="1:7" x14ac:dyDescent="0.25">
      <c r="A79649">
        <v>1107.8463411512862</v>
      </c>
      <c r="B79649" s="1" t="s">
        <v>82662</v>
      </c>
      <c r="C79649">
        <v>6</v>
      </c>
      <c r="D79649">
        <v>34</v>
      </c>
      <c r="E79649">
        <v>0</v>
      </c>
      <c r="F79649" s="1" t="s">
        <v>107359</v>
      </c>
      <c r="G79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9.2821137170954</v>
      </c>
    </row>
    <row r="79650" spans="1:7" x14ac:dyDescent="0.25">
      <c r="A79650">
        <v>1061.6457568895089</v>
      </c>
      <c r="B79650" s="1" t="s">
        <v>77836</v>
      </c>
      <c r="C79650">
        <v>3</v>
      </c>
      <c r="D79650">
        <v>18</v>
      </c>
      <c r="E79650">
        <v>0</v>
      </c>
      <c r="F79650" s="1" t="s">
        <v>100122</v>
      </c>
      <c r="G79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9.26808935287266</v>
      </c>
    </row>
    <row r="79651" spans="1:7" x14ac:dyDescent="0.25">
      <c r="A79651">
        <v>1061.6384363490797</v>
      </c>
      <c r="B79651" s="1" t="s">
        <v>79057</v>
      </c>
      <c r="C79651">
        <v>3</v>
      </c>
      <c r="D79651">
        <v>18</v>
      </c>
      <c r="E79651">
        <v>0</v>
      </c>
      <c r="F79651" s="1" t="s">
        <v>99712</v>
      </c>
      <c r="G79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9.26554307794078</v>
      </c>
    </row>
    <row r="79652" spans="1:7" x14ac:dyDescent="0.25">
      <c r="A79652">
        <v>1015.4152150125949</v>
      </c>
      <c r="B79652" s="1" t="s">
        <v>89970</v>
      </c>
      <c r="C79652">
        <v>13</v>
      </c>
      <c r="D79652">
        <v>62</v>
      </c>
      <c r="E79652">
        <v>0</v>
      </c>
      <c r="F79652" s="1" t="s">
        <v>7145</v>
      </c>
      <c r="G79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9.24189636821632</v>
      </c>
    </row>
    <row r="79653" spans="1:7" x14ac:dyDescent="0.25">
      <c r="A79653">
        <v>1000</v>
      </c>
      <c r="B79653" s="1" t="s">
        <v>91112</v>
      </c>
      <c r="C79653">
        <v>11</v>
      </c>
      <c r="D79653">
        <v>52</v>
      </c>
      <c r="E79653">
        <v>0</v>
      </c>
      <c r="F79653" s="1" t="s">
        <v>124264</v>
      </c>
      <c r="G79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9.23076923076928</v>
      </c>
    </row>
    <row r="79654" spans="1:7" x14ac:dyDescent="0.25">
      <c r="A79654">
        <v>1046.0403628420972</v>
      </c>
      <c r="B79654" s="1" t="s">
        <v>81522</v>
      </c>
      <c r="C79654">
        <v>2</v>
      </c>
      <c r="D79654">
        <v>13</v>
      </c>
      <c r="E79654">
        <v>0</v>
      </c>
      <c r="F79654" s="1" t="s">
        <v>96998</v>
      </c>
      <c r="G79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9.19071629721083</v>
      </c>
    </row>
    <row r="79655" spans="1:7" x14ac:dyDescent="0.25">
      <c r="A79655">
        <v>1076.7784616113954</v>
      </c>
      <c r="B79655" s="1" t="s">
        <v>89295</v>
      </c>
      <c r="C79655">
        <v>5</v>
      </c>
      <c r="D79655">
        <v>28</v>
      </c>
      <c r="E79655">
        <v>0</v>
      </c>
      <c r="F79655" s="1" t="s">
        <v>105307</v>
      </c>
      <c r="G79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9.18118683819267</v>
      </c>
    </row>
    <row r="79656" spans="1:7" x14ac:dyDescent="0.25">
      <c r="A79656">
        <v>1090.6373978016386</v>
      </c>
      <c r="B79656" s="1" t="s">
        <v>66682</v>
      </c>
      <c r="C79656">
        <v>10</v>
      </c>
      <c r="D79656">
        <v>53</v>
      </c>
      <c r="E79656">
        <v>0</v>
      </c>
      <c r="F79656" s="1" t="s">
        <v>101309</v>
      </c>
      <c r="G79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9.13881156363152</v>
      </c>
    </row>
    <row r="79657" spans="1:7" x14ac:dyDescent="0.25">
      <c r="A79657">
        <v>1033.3922669963972</v>
      </c>
      <c r="B79657" s="1" t="s">
        <v>68175</v>
      </c>
      <c r="C79657">
        <v>14</v>
      </c>
      <c r="D79657">
        <v>68</v>
      </c>
      <c r="E79657">
        <v>0</v>
      </c>
      <c r="F79657" s="1" t="s">
        <v>96971</v>
      </c>
      <c r="G79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9.06866678442759</v>
      </c>
    </row>
    <row r="79658" spans="1:7" x14ac:dyDescent="0.25">
      <c r="A79658">
        <v>1107.1590107083011</v>
      </c>
      <c r="B79658" s="1" t="s">
        <v>93854</v>
      </c>
      <c r="C79658">
        <v>5</v>
      </c>
      <c r="D79658">
        <v>29</v>
      </c>
      <c r="E79658">
        <v>0</v>
      </c>
      <c r="F79658" s="1" t="s">
        <v>96577</v>
      </c>
      <c r="G79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9.05300356943371</v>
      </c>
    </row>
    <row r="79659" spans="1:7" x14ac:dyDescent="0.25">
      <c r="A79659">
        <v>1107.1579918396508</v>
      </c>
      <c r="B79659" s="1" t="s">
        <v>77656</v>
      </c>
      <c r="C79659">
        <v>5</v>
      </c>
      <c r="D79659">
        <v>29</v>
      </c>
      <c r="E79659">
        <v>0</v>
      </c>
      <c r="F79659" s="1" t="s">
        <v>98837</v>
      </c>
      <c r="G79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9.0526639465503</v>
      </c>
    </row>
    <row r="79660" spans="1:7" x14ac:dyDescent="0.25">
      <c r="A79660">
        <v>1050.3657253959595</v>
      </c>
      <c r="B79660" s="1" t="s">
        <v>80164</v>
      </c>
      <c r="C79660">
        <v>12</v>
      </c>
      <c r="D79660">
        <v>60</v>
      </c>
      <c r="E79660">
        <v>0</v>
      </c>
      <c r="F79660" s="1" t="s">
        <v>102263</v>
      </c>
      <c r="G79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9.0474170310128</v>
      </c>
    </row>
    <row r="79661" spans="1:7" x14ac:dyDescent="0.25">
      <c r="A79661">
        <v>1080.7412706707312</v>
      </c>
      <c r="B79661" s="1" t="s">
        <v>62011</v>
      </c>
      <c r="C79661">
        <v>6</v>
      </c>
      <c r="D79661">
        <v>33</v>
      </c>
      <c r="E79661">
        <v>0</v>
      </c>
      <c r="F79661" s="1" t="s">
        <v>100142</v>
      </c>
      <c r="G79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9.03360461927406</v>
      </c>
    </row>
    <row r="79662" spans="1:7" x14ac:dyDescent="0.25">
      <c r="A79662">
        <v>1063.1001526464286</v>
      </c>
      <c r="B79662" s="1" t="s">
        <v>63192</v>
      </c>
      <c r="C79662">
        <v>20</v>
      </c>
      <c r="D79662">
        <v>99</v>
      </c>
      <c r="E79662">
        <v>0</v>
      </c>
      <c r="F79662" s="1" t="s">
        <v>105628</v>
      </c>
      <c r="G79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9.00997034008259</v>
      </c>
    </row>
    <row r="79663" spans="1:7" x14ac:dyDescent="0.25">
      <c r="A79663">
        <v>1106.7804889185286</v>
      </c>
      <c r="B79663" s="1" t="s">
        <v>89757</v>
      </c>
      <c r="C79663">
        <v>10</v>
      </c>
      <c r="D79663">
        <v>54</v>
      </c>
      <c r="E79663">
        <v>0</v>
      </c>
      <c r="F79663" s="1" t="s">
        <v>106985</v>
      </c>
      <c r="G79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8.92682963950955</v>
      </c>
    </row>
    <row r="79664" spans="1:7" x14ac:dyDescent="0.25">
      <c r="A79664">
        <v>1032.8982551501101</v>
      </c>
      <c r="B79664" s="1" t="s">
        <v>83699</v>
      </c>
      <c r="C79664">
        <v>14</v>
      </c>
      <c r="D79664">
        <v>68</v>
      </c>
      <c r="E79664">
        <v>0</v>
      </c>
      <c r="F79664" s="1" t="s">
        <v>115309</v>
      </c>
      <c r="G79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8.89223398218212</v>
      </c>
    </row>
    <row r="79665" spans="1:7" x14ac:dyDescent="0.25">
      <c r="A79665">
        <v>1083.436867616354</v>
      </c>
      <c r="B79665" s="1" t="s">
        <v>78029</v>
      </c>
      <c r="C79665">
        <v>15</v>
      </c>
      <c r="D79665">
        <v>77</v>
      </c>
      <c r="E79665">
        <v>0</v>
      </c>
      <c r="F79665" s="1" t="s">
        <v>104578</v>
      </c>
      <c r="G79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8.82957195450348</v>
      </c>
    </row>
    <row r="79666" spans="1:7" x14ac:dyDescent="0.25">
      <c r="A79666">
        <v>1060.005867378849</v>
      </c>
      <c r="B79666" s="1" t="s">
        <v>79644</v>
      </c>
      <c r="C79666">
        <v>3</v>
      </c>
      <c r="D79666">
        <v>18</v>
      </c>
      <c r="E79666">
        <v>0</v>
      </c>
      <c r="F79666" s="1" t="s">
        <v>2431</v>
      </c>
      <c r="G79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8.69769300133873</v>
      </c>
    </row>
    <row r="79667" spans="1:7" x14ac:dyDescent="0.25">
      <c r="A79667">
        <v>1013.8645600686558</v>
      </c>
      <c r="B79667" s="1" t="s">
        <v>66332</v>
      </c>
      <c r="C79667">
        <v>7</v>
      </c>
      <c r="D79667">
        <v>35</v>
      </c>
      <c r="E79667">
        <v>0</v>
      </c>
      <c r="F79667" s="1" t="s">
        <v>106629</v>
      </c>
      <c r="G79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8.67802184314752</v>
      </c>
    </row>
    <row r="79668" spans="1:7" x14ac:dyDescent="0.25">
      <c r="A79668">
        <v>1009.596098723043</v>
      </c>
      <c r="B79668" s="1" t="s">
        <v>66573</v>
      </c>
      <c r="C79668">
        <v>22</v>
      </c>
      <c r="D79668">
        <v>102</v>
      </c>
      <c r="E79668">
        <v>0</v>
      </c>
      <c r="F79668" s="1" t="s">
        <v>124180</v>
      </c>
      <c r="G79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8.58270270841257</v>
      </c>
    </row>
    <row r="79669" spans="1:7" x14ac:dyDescent="0.25">
      <c r="A79669">
        <v>1072.0729627681858</v>
      </c>
      <c r="B79669" s="1" t="s">
        <v>82110</v>
      </c>
      <c r="C79669">
        <v>10</v>
      </c>
      <c r="D79669">
        <v>52</v>
      </c>
      <c r="E79669">
        <v>0</v>
      </c>
      <c r="F79669" s="1" t="s">
        <v>100856</v>
      </c>
      <c r="G79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8.52508095156384</v>
      </c>
    </row>
    <row r="79670" spans="1:7" x14ac:dyDescent="0.25">
      <c r="A79670">
        <v>1000</v>
      </c>
      <c r="B79670" s="1" t="s">
        <v>90210</v>
      </c>
      <c r="C79670">
        <v>6</v>
      </c>
      <c r="D79670">
        <v>30</v>
      </c>
      <c r="E79670">
        <v>0</v>
      </c>
      <c r="F79670" s="1" t="s">
        <v>105228</v>
      </c>
      <c r="G79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8.42105263157902</v>
      </c>
    </row>
    <row r="79671" spans="1:7" x14ac:dyDescent="0.25">
      <c r="A79671">
        <v>1000</v>
      </c>
      <c r="B79671" s="1" t="s">
        <v>88186</v>
      </c>
      <c r="C79671">
        <v>13</v>
      </c>
      <c r="D79671">
        <v>61</v>
      </c>
      <c r="E79671">
        <v>0</v>
      </c>
      <c r="F79671" s="1" t="s">
        <v>103060</v>
      </c>
      <c r="G79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8.42105263157902</v>
      </c>
    </row>
    <row r="79672" spans="1:7" x14ac:dyDescent="0.25">
      <c r="A79672">
        <v>1000</v>
      </c>
      <c r="B79672" s="1" t="s">
        <v>92783</v>
      </c>
      <c r="C79672">
        <v>6</v>
      </c>
      <c r="D79672">
        <v>30</v>
      </c>
      <c r="E79672">
        <v>0</v>
      </c>
      <c r="F79672" s="1" t="s">
        <v>99912</v>
      </c>
      <c r="G79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8.42105263157902</v>
      </c>
    </row>
    <row r="79673" spans="1:7" x14ac:dyDescent="0.25">
      <c r="A79673">
        <v>1012.8184957646118</v>
      </c>
      <c r="B79673" s="1" t="s">
        <v>71257</v>
      </c>
      <c r="C79673">
        <v>7</v>
      </c>
      <c r="D79673">
        <v>35</v>
      </c>
      <c r="E79673">
        <v>0</v>
      </c>
      <c r="F79673" s="1" t="s">
        <v>116951</v>
      </c>
      <c r="G79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8.29763482349523</v>
      </c>
    </row>
    <row r="79674" spans="1:7" x14ac:dyDescent="0.25">
      <c r="A79674">
        <v>1058.656621690264</v>
      </c>
      <c r="B79674" s="1" t="s">
        <v>88077</v>
      </c>
      <c r="C79674">
        <v>11</v>
      </c>
      <c r="D79674">
        <v>56</v>
      </c>
      <c r="E79674">
        <v>0</v>
      </c>
      <c r="F79674" s="1" t="s">
        <v>116509</v>
      </c>
      <c r="G79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8.22839015313525</v>
      </c>
    </row>
    <row r="79675" spans="1:7" x14ac:dyDescent="0.25">
      <c r="A79675">
        <v>1054.3236454345245</v>
      </c>
      <c r="B79675" s="1" t="s">
        <v>81216</v>
      </c>
      <c r="C79675">
        <v>10</v>
      </c>
      <c r="D79675">
        <v>51</v>
      </c>
      <c r="E79675">
        <v>0</v>
      </c>
      <c r="F79675" s="1" t="s">
        <v>53252</v>
      </c>
      <c r="G79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8.1765111041197</v>
      </c>
    </row>
    <row r="79676" spans="1:7" x14ac:dyDescent="0.25">
      <c r="A79676">
        <v>1087.7520292345121</v>
      </c>
      <c r="B79676" s="1" t="s">
        <v>72557</v>
      </c>
      <c r="C79676">
        <v>10</v>
      </c>
      <c r="D79676">
        <v>53</v>
      </c>
      <c r="E79676">
        <v>0</v>
      </c>
      <c r="F79676" s="1" t="s">
        <v>72558</v>
      </c>
      <c r="G79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8.16222527937333</v>
      </c>
    </row>
    <row r="79677" spans="1:7" x14ac:dyDescent="0.25">
      <c r="A79677">
        <v>1012.4273736483465</v>
      </c>
      <c r="B79677" s="1" t="s">
        <v>90177</v>
      </c>
      <c r="C79677">
        <v>5</v>
      </c>
      <c r="D79677">
        <v>26</v>
      </c>
      <c r="E79677">
        <v>0</v>
      </c>
      <c r="F79677" s="1" t="s">
        <v>27216</v>
      </c>
      <c r="G79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8.1554085993987</v>
      </c>
    </row>
    <row r="79678" spans="1:7" x14ac:dyDescent="0.25">
      <c r="A79678">
        <v>1124.4992180294091</v>
      </c>
      <c r="B79678" s="1" t="s">
        <v>56409</v>
      </c>
      <c r="C79678">
        <v>8</v>
      </c>
      <c r="D79678">
        <v>45</v>
      </c>
      <c r="E79678">
        <v>0</v>
      </c>
      <c r="F79678" s="1" t="s">
        <v>99514</v>
      </c>
      <c r="G79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8.0179259005339</v>
      </c>
    </row>
    <row r="79679" spans="1:7" x14ac:dyDescent="0.25">
      <c r="A79679">
        <v>1011.9254886527002</v>
      </c>
      <c r="B79679" s="1" t="s">
        <v>89872</v>
      </c>
      <c r="C79679">
        <v>7</v>
      </c>
      <c r="D79679">
        <v>35</v>
      </c>
      <c r="E79679">
        <v>0</v>
      </c>
      <c r="F79679" s="1" t="s">
        <v>116958</v>
      </c>
      <c r="G79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7.97290496461829</v>
      </c>
    </row>
    <row r="79680" spans="1:7" x14ac:dyDescent="0.25">
      <c r="A79680">
        <v>1087.137572104371</v>
      </c>
      <c r="B79680" s="1" t="s">
        <v>93155</v>
      </c>
      <c r="C79680">
        <v>10</v>
      </c>
      <c r="D79680">
        <v>53</v>
      </c>
      <c r="E79680">
        <v>0</v>
      </c>
      <c r="F79680" s="1" t="s">
        <v>116883</v>
      </c>
      <c r="G79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7.95425517378709</v>
      </c>
    </row>
    <row r="79681" spans="1:7" x14ac:dyDescent="0.25">
      <c r="A79681">
        <v>1011.8523370547825</v>
      </c>
      <c r="B79681" s="1" t="s">
        <v>72871</v>
      </c>
      <c r="C79681">
        <v>5</v>
      </c>
      <c r="D79681">
        <v>26</v>
      </c>
      <c r="E79681">
        <v>0</v>
      </c>
      <c r="F79681" s="1" t="s">
        <v>95878</v>
      </c>
      <c r="G79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7.94630438355728</v>
      </c>
    </row>
    <row r="79682" spans="1:7" x14ac:dyDescent="0.25">
      <c r="A79682">
        <v>1048.5690404584914</v>
      </c>
      <c r="B79682" s="1" t="s">
        <v>64273</v>
      </c>
      <c r="C79682">
        <v>9</v>
      </c>
      <c r="D79682">
        <v>46</v>
      </c>
      <c r="E79682">
        <v>0</v>
      </c>
      <c r="F79682" s="1" t="s">
        <v>124452</v>
      </c>
      <c r="G79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7.91896156438293</v>
      </c>
    </row>
    <row r="79683" spans="1:7" x14ac:dyDescent="0.25">
      <c r="A79683">
        <v>1103.2168086665379</v>
      </c>
      <c r="B79683" s="1" t="s">
        <v>69034</v>
      </c>
      <c r="C79683">
        <v>3</v>
      </c>
      <c r="D79683">
        <v>19</v>
      </c>
      <c r="E79683">
        <v>0</v>
      </c>
      <c r="F79683" s="1" t="s">
        <v>33</v>
      </c>
      <c r="G79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7.73893622217929</v>
      </c>
    </row>
    <row r="79684" spans="1:7" x14ac:dyDescent="0.25">
      <c r="A79684">
        <v>1072.5050842745507</v>
      </c>
      <c r="B79684" s="1" t="s">
        <v>70037</v>
      </c>
      <c r="C79684">
        <v>5</v>
      </c>
      <c r="D79684">
        <v>28</v>
      </c>
      <c r="E79684">
        <v>0</v>
      </c>
      <c r="F79684" s="1" t="s">
        <v>97165</v>
      </c>
      <c r="G79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7.71602889413163</v>
      </c>
    </row>
    <row r="79685" spans="1:7" x14ac:dyDescent="0.25">
      <c r="A79685">
        <v>1033.8984169208932</v>
      </c>
      <c r="B79685" s="1" t="s">
        <v>87350</v>
      </c>
      <c r="C79685">
        <v>7</v>
      </c>
      <c r="D79685">
        <v>36</v>
      </c>
      <c r="E79685">
        <v>0</v>
      </c>
      <c r="F79685" s="1" t="s">
        <v>114139</v>
      </c>
      <c r="G79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7.60832601631762</v>
      </c>
    </row>
    <row r="79686" spans="1:7" x14ac:dyDescent="0.25">
      <c r="A79686">
        <v>1041.4013919320271</v>
      </c>
      <c r="B79686" s="1" t="s">
        <v>90279</v>
      </c>
      <c r="C79686">
        <v>2</v>
      </c>
      <c r="D79686">
        <v>13</v>
      </c>
      <c r="E79686">
        <v>0</v>
      </c>
      <c r="F79686" s="1" t="s">
        <v>124881</v>
      </c>
      <c r="G79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7.55343244659775</v>
      </c>
    </row>
    <row r="79687" spans="1:7" x14ac:dyDescent="0.25">
      <c r="A79687">
        <v>1010.7279469466059</v>
      </c>
      <c r="B79687" s="1" t="s">
        <v>90281</v>
      </c>
      <c r="C79687">
        <v>3</v>
      </c>
      <c r="D79687">
        <v>17</v>
      </c>
      <c r="E79687">
        <v>0</v>
      </c>
      <c r="F79687" s="1" t="s">
        <v>34195</v>
      </c>
      <c r="G79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7.53743525331123</v>
      </c>
    </row>
    <row r="79688" spans="1:7" x14ac:dyDescent="0.25">
      <c r="A79688">
        <v>1028.9192896895318</v>
      </c>
      <c r="B79688" s="1" t="s">
        <v>88910</v>
      </c>
      <c r="C79688">
        <v>9</v>
      </c>
      <c r="D79688">
        <v>45</v>
      </c>
      <c r="E79688">
        <v>0</v>
      </c>
      <c r="F79688" s="1" t="s">
        <v>82571</v>
      </c>
      <c r="G79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7.47117488911846</v>
      </c>
    </row>
    <row r="79689" spans="1:7" x14ac:dyDescent="0.25">
      <c r="A79689">
        <v>1025.0364917769225</v>
      </c>
      <c r="B79689" s="1" t="s">
        <v>58909</v>
      </c>
      <c r="C79689">
        <v>18</v>
      </c>
      <c r="D79689">
        <v>86</v>
      </c>
      <c r="E79689">
        <v>0</v>
      </c>
      <c r="F79689" s="1" t="s">
        <v>116189</v>
      </c>
      <c r="G79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7.46591214644394</v>
      </c>
    </row>
    <row r="79690" spans="1:7" x14ac:dyDescent="0.25">
      <c r="A79690">
        <v>1040.9178385107193</v>
      </c>
      <c r="B79690" s="1" t="s">
        <v>71896</v>
      </c>
      <c r="C79690">
        <v>2</v>
      </c>
      <c r="D79690">
        <v>13</v>
      </c>
      <c r="E79690">
        <v>0</v>
      </c>
      <c r="F79690" s="1" t="s">
        <v>124862</v>
      </c>
      <c r="G79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7.38276653319508</v>
      </c>
    </row>
    <row r="79691" spans="1:7" x14ac:dyDescent="0.25">
      <c r="A79691">
        <v>1000</v>
      </c>
      <c r="B79691" s="1" t="s">
        <v>92611</v>
      </c>
      <c r="C79691">
        <v>8</v>
      </c>
      <c r="D79691">
        <v>39</v>
      </c>
      <c r="E79691">
        <v>0</v>
      </c>
      <c r="F79691" s="1" t="s">
        <v>101224</v>
      </c>
      <c r="G79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7.34693877551018</v>
      </c>
    </row>
    <row r="79692" spans="1:7" x14ac:dyDescent="0.25">
      <c r="A79692">
        <v>1051.9113305198043</v>
      </c>
      <c r="B79692" s="1" t="s">
        <v>66743</v>
      </c>
      <c r="C79692">
        <v>21</v>
      </c>
      <c r="D79692">
        <v>103</v>
      </c>
      <c r="E79692">
        <v>0</v>
      </c>
      <c r="F79692" s="1" t="s">
        <v>97859</v>
      </c>
      <c r="G79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7.33411541961419</v>
      </c>
    </row>
    <row r="79693" spans="1:7" x14ac:dyDescent="0.25">
      <c r="A79693">
        <v>1055.9924960475382</v>
      </c>
      <c r="B79693" s="1" t="s">
        <v>78030</v>
      </c>
      <c r="C79693">
        <v>7</v>
      </c>
      <c r="D79693">
        <v>37</v>
      </c>
      <c r="E79693">
        <v>0</v>
      </c>
      <c r="F79693" s="1" t="s">
        <v>96689</v>
      </c>
      <c r="G79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7.30173775566544</v>
      </c>
    </row>
    <row r="79694" spans="1:7" x14ac:dyDescent="0.25">
      <c r="A79694">
        <v>1101.6199878939844</v>
      </c>
      <c r="B79694" s="1" t="s">
        <v>88200</v>
      </c>
      <c r="C79694">
        <v>8</v>
      </c>
      <c r="D79694">
        <v>44</v>
      </c>
      <c r="E79694">
        <v>0</v>
      </c>
      <c r="F79694" s="1" t="s">
        <v>102045</v>
      </c>
      <c r="G79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7.20666263132819</v>
      </c>
    </row>
    <row r="79695" spans="1:7" x14ac:dyDescent="0.25">
      <c r="A79695">
        <v>1101.3001751767245</v>
      </c>
      <c r="B79695" s="1" t="s">
        <v>93879</v>
      </c>
      <c r="C79695">
        <v>2</v>
      </c>
      <c r="D79695">
        <v>14</v>
      </c>
      <c r="E79695">
        <v>0</v>
      </c>
      <c r="F79695" s="1" t="s">
        <v>116102</v>
      </c>
      <c r="G79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7.10005839224158</v>
      </c>
    </row>
    <row r="79696" spans="1:7" x14ac:dyDescent="0.25">
      <c r="A79696">
        <v>1009.3061432300309</v>
      </c>
      <c r="B79696" s="1" t="s">
        <v>67900</v>
      </c>
      <c r="C79696">
        <v>7</v>
      </c>
      <c r="D79696">
        <v>35</v>
      </c>
      <c r="E79696">
        <v>0</v>
      </c>
      <c r="F79696" s="1" t="s">
        <v>116990</v>
      </c>
      <c r="G79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7.02041572001116</v>
      </c>
    </row>
    <row r="79697" spans="1:7" x14ac:dyDescent="0.25">
      <c r="A79697">
        <v>1146.7983001581119</v>
      </c>
      <c r="B79697" s="1" t="s">
        <v>34899</v>
      </c>
      <c r="C79697">
        <v>11</v>
      </c>
      <c r="D79697">
        <v>62</v>
      </c>
      <c r="E79697">
        <v>0</v>
      </c>
      <c r="F79697" s="1" t="s">
        <v>106099</v>
      </c>
      <c r="G79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97545605059582</v>
      </c>
    </row>
    <row r="79698" spans="1:7" x14ac:dyDescent="0.25">
      <c r="A79698">
        <v>1000</v>
      </c>
      <c r="B79698" s="1" t="s">
        <v>91539</v>
      </c>
      <c r="C79698">
        <v>19</v>
      </c>
      <c r="D79698">
        <v>88</v>
      </c>
      <c r="E79698">
        <v>0</v>
      </c>
      <c r="F79698" s="1" t="s">
        <v>99370</v>
      </c>
      <c r="G79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97247706422019</v>
      </c>
    </row>
    <row r="79699" spans="1:7" x14ac:dyDescent="0.25">
      <c r="A79699">
        <v>1000</v>
      </c>
      <c r="B79699" s="1" t="s">
        <v>89929</v>
      </c>
      <c r="C79699">
        <v>19</v>
      </c>
      <c r="D79699">
        <v>88</v>
      </c>
      <c r="E79699">
        <v>0</v>
      </c>
      <c r="F79699" s="1" t="s">
        <v>117386</v>
      </c>
      <c r="G79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97247706422019</v>
      </c>
    </row>
    <row r="79700" spans="1:7" x14ac:dyDescent="0.25">
      <c r="A79700">
        <v>1009.1726507969903</v>
      </c>
      <c r="B79700" s="1" t="s">
        <v>89967</v>
      </c>
      <c r="C79700">
        <v>7</v>
      </c>
      <c r="D79700">
        <v>35</v>
      </c>
      <c r="E79700">
        <v>0</v>
      </c>
      <c r="F79700" s="1" t="s">
        <v>96781</v>
      </c>
      <c r="G79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97187301708738</v>
      </c>
    </row>
    <row r="79701" spans="1:7" x14ac:dyDescent="0.25">
      <c r="A79701">
        <v>1100.8091690083686</v>
      </c>
      <c r="B79701" s="1" t="s">
        <v>92031</v>
      </c>
      <c r="C79701">
        <v>2</v>
      </c>
      <c r="D79701">
        <v>14</v>
      </c>
      <c r="E79701">
        <v>0</v>
      </c>
      <c r="F79701" s="1" t="s">
        <v>105142</v>
      </c>
      <c r="G79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93638966945622</v>
      </c>
    </row>
    <row r="79702" spans="1:7" x14ac:dyDescent="0.25">
      <c r="A79702">
        <v>1027.4062371387788</v>
      </c>
      <c r="B79702" s="1" t="s">
        <v>82524</v>
      </c>
      <c r="C79702">
        <v>9</v>
      </c>
      <c r="D79702">
        <v>45</v>
      </c>
      <c r="E79702">
        <v>0</v>
      </c>
      <c r="F79702" s="1" t="s">
        <v>115129</v>
      </c>
      <c r="G79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93079897813527</v>
      </c>
    </row>
    <row r="79703" spans="1:7" x14ac:dyDescent="0.25">
      <c r="A79703">
        <v>1008.9130984182623</v>
      </c>
      <c r="B79703" s="1" t="s">
        <v>80227</v>
      </c>
      <c r="C79703">
        <v>15</v>
      </c>
      <c r="D79703">
        <v>71</v>
      </c>
      <c r="E79703">
        <v>0</v>
      </c>
      <c r="F79703" s="1" t="s">
        <v>116995</v>
      </c>
      <c r="G79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8774903339135</v>
      </c>
    </row>
    <row r="79704" spans="1:7" x14ac:dyDescent="0.25">
      <c r="A79704">
        <v>1100.5638038679006</v>
      </c>
      <c r="B79704" s="1" t="s">
        <v>91668</v>
      </c>
      <c r="C79704">
        <v>3</v>
      </c>
      <c r="D79704">
        <v>19</v>
      </c>
      <c r="E79704">
        <v>0</v>
      </c>
      <c r="F79704" s="1" t="s">
        <v>106856</v>
      </c>
      <c r="G79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85460128930026</v>
      </c>
    </row>
    <row r="79705" spans="1:7" x14ac:dyDescent="0.25">
      <c r="A79705">
        <v>1001.7477688788322</v>
      </c>
      <c r="B79705" s="1" t="s">
        <v>70475</v>
      </c>
      <c r="C79705">
        <v>12</v>
      </c>
      <c r="D79705">
        <v>57</v>
      </c>
      <c r="E79705">
        <v>0</v>
      </c>
      <c r="F79705" s="1" t="s">
        <v>96555</v>
      </c>
      <c r="G79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83721113872724</v>
      </c>
    </row>
    <row r="79706" spans="1:7" x14ac:dyDescent="0.25">
      <c r="A79706">
        <v>1130.5470656855496</v>
      </c>
      <c r="B79706" s="1" t="s">
        <v>90341</v>
      </c>
      <c r="C79706">
        <v>11</v>
      </c>
      <c r="D79706">
        <v>61</v>
      </c>
      <c r="E79706">
        <v>0</v>
      </c>
      <c r="F79706" s="1" t="s">
        <v>106647</v>
      </c>
      <c r="G79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66391319531334</v>
      </c>
    </row>
    <row r="79707" spans="1:7" x14ac:dyDescent="0.25">
      <c r="A79707">
        <v>1008.1072913107255</v>
      </c>
      <c r="B79707" s="1" t="s">
        <v>89855</v>
      </c>
      <c r="C79707">
        <v>9</v>
      </c>
      <c r="D79707">
        <v>44</v>
      </c>
      <c r="E79707">
        <v>0</v>
      </c>
      <c r="F79707" s="1" t="s">
        <v>105789</v>
      </c>
      <c r="G79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58446956753647</v>
      </c>
    </row>
    <row r="79708" spans="1:7" x14ac:dyDescent="0.25">
      <c r="A79708">
        <v>1049.6603605518233</v>
      </c>
      <c r="B79708" s="1" t="s">
        <v>90076</v>
      </c>
      <c r="C79708">
        <v>10</v>
      </c>
      <c r="D79708">
        <v>51</v>
      </c>
      <c r="E79708">
        <v>0</v>
      </c>
      <c r="F79708" s="1" t="s">
        <v>105936</v>
      </c>
      <c r="G79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54806241492241</v>
      </c>
    </row>
    <row r="79709" spans="1:7" x14ac:dyDescent="0.25">
      <c r="A79709">
        <v>1023.2298191483651</v>
      </c>
      <c r="B79709" s="1" t="s">
        <v>79255</v>
      </c>
      <c r="C79709">
        <v>11</v>
      </c>
      <c r="D79709">
        <v>54</v>
      </c>
      <c r="E79709">
        <v>0</v>
      </c>
      <c r="F79709" s="1" t="s">
        <v>107059</v>
      </c>
      <c r="G79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53008447105617</v>
      </c>
    </row>
    <row r="79710" spans="1:7" x14ac:dyDescent="0.25">
      <c r="A79710">
        <v>1121.0293627811843</v>
      </c>
      <c r="B79710" s="1" t="s">
        <v>64117</v>
      </c>
      <c r="C79710">
        <v>16</v>
      </c>
      <c r="D79710">
        <v>86</v>
      </c>
      <c r="E79710">
        <v>0</v>
      </c>
      <c r="F79710" s="1" t="s">
        <v>17243</v>
      </c>
      <c r="G79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49036860154109</v>
      </c>
    </row>
    <row r="79711" spans="1:7" x14ac:dyDescent="0.25">
      <c r="A79711">
        <v>1099.1422512168961</v>
      </c>
      <c r="B79711" s="1" t="s">
        <v>66128</v>
      </c>
      <c r="C79711">
        <v>7</v>
      </c>
      <c r="D79711">
        <v>39</v>
      </c>
      <c r="E79711">
        <v>0</v>
      </c>
      <c r="F79711" s="1" t="s">
        <v>117803</v>
      </c>
      <c r="G79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38075040563206</v>
      </c>
    </row>
    <row r="79712" spans="1:7" x14ac:dyDescent="0.25">
      <c r="A79712">
        <v>1049.1395440553238</v>
      </c>
      <c r="B79712" s="1" t="s">
        <v>83546</v>
      </c>
      <c r="C79712">
        <v>10</v>
      </c>
      <c r="D79712">
        <v>51</v>
      </c>
      <c r="E79712">
        <v>0</v>
      </c>
      <c r="F79712" s="1" t="s">
        <v>108904</v>
      </c>
      <c r="G79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36618998757331</v>
      </c>
    </row>
    <row r="79713" spans="1:7" x14ac:dyDescent="0.25">
      <c r="A79713">
        <v>1125.2159799817148</v>
      </c>
      <c r="B79713" s="1" t="s">
        <v>61958</v>
      </c>
      <c r="C79713">
        <v>6</v>
      </c>
      <c r="D79713">
        <v>35</v>
      </c>
      <c r="E79713">
        <v>0</v>
      </c>
      <c r="F79713" s="1" t="s">
        <v>101422</v>
      </c>
      <c r="G79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34938883125596</v>
      </c>
    </row>
    <row r="79714" spans="1:7" x14ac:dyDescent="0.25">
      <c r="A79714">
        <v>1049.0703264575454</v>
      </c>
      <c r="B79714" s="1" t="s">
        <v>82857</v>
      </c>
      <c r="C79714">
        <v>10</v>
      </c>
      <c r="D79714">
        <v>51</v>
      </c>
      <c r="E79714">
        <v>0</v>
      </c>
      <c r="F79714" s="1" t="s">
        <v>57494</v>
      </c>
      <c r="G79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34201876295236</v>
      </c>
    </row>
    <row r="79715" spans="1:7" x14ac:dyDescent="0.25">
      <c r="A79715">
        <v>1037.7271411309687</v>
      </c>
      <c r="B79715" s="1" t="s">
        <v>88003</v>
      </c>
      <c r="C79715">
        <v>17</v>
      </c>
      <c r="D79715">
        <v>83</v>
      </c>
      <c r="E79715">
        <v>0</v>
      </c>
      <c r="F79715" s="1" t="s">
        <v>88004</v>
      </c>
      <c r="G79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25663804622423</v>
      </c>
    </row>
    <row r="79716" spans="1:7" x14ac:dyDescent="0.25">
      <c r="A79716">
        <v>1030.0391702031322</v>
      </c>
      <c r="B79716" s="1" t="s">
        <v>88440</v>
      </c>
      <c r="C79716">
        <v>7</v>
      </c>
      <c r="D79716">
        <v>36</v>
      </c>
      <c r="E79716">
        <v>0</v>
      </c>
      <c r="F79716" s="1" t="s">
        <v>97560</v>
      </c>
      <c r="G79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23614940555814</v>
      </c>
    </row>
    <row r="79717" spans="1:7" x14ac:dyDescent="0.25">
      <c r="A79717">
        <v>1098.5971175332872</v>
      </c>
      <c r="B79717" s="1" t="s">
        <v>70042</v>
      </c>
      <c r="C79717">
        <v>8</v>
      </c>
      <c r="D79717">
        <v>44</v>
      </c>
      <c r="E79717">
        <v>0</v>
      </c>
      <c r="F79717" s="1" t="s">
        <v>23803</v>
      </c>
      <c r="G79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19903917776242</v>
      </c>
    </row>
    <row r="79718" spans="1:7" x14ac:dyDescent="0.25">
      <c r="A79718">
        <v>1061.9255554252127</v>
      </c>
      <c r="B79718" s="1" t="s">
        <v>79129</v>
      </c>
      <c r="C79718">
        <v>9</v>
      </c>
      <c r="D79718">
        <v>47</v>
      </c>
      <c r="E79718">
        <v>0</v>
      </c>
      <c r="F79718" s="1" t="s">
        <v>9247</v>
      </c>
      <c r="G79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18122600869407</v>
      </c>
    </row>
    <row r="79719" spans="1:7" x14ac:dyDescent="0.25">
      <c r="A79719">
        <v>1052.6737550609164</v>
      </c>
      <c r="B79719" s="1" t="s">
        <v>81717</v>
      </c>
      <c r="C79719">
        <v>3</v>
      </c>
      <c r="D79719">
        <v>18</v>
      </c>
      <c r="E79719">
        <v>0</v>
      </c>
      <c r="F79719" s="1" t="s">
        <v>54703</v>
      </c>
      <c r="G79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14739306466657</v>
      </c>
    </row>
    <row r="79720" spans="1:7" x14ac:dyDescent="0.25">
      <c r="A79720">
        <v>1000.7203743347583</v>
      </c>
      <c r="B79720" s="1" t="s">
        <v>81225</v>
      </c>
      <c r="C79720">
        <v>14</v>
      </c>
      <c r="D79720">
        <v>66</v>
      </c>
      <c r="E79720">
        <v>0</v>
      </c>
      <c r="F79720" s="1" t="s">
        <v>103365</v>
      </c>
      <c r="G79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11721012247256</v>
      </c>
    </row>
    <row r="79721" spans="1:7" x14ac:dyDescent="0.25">
      <c r="A79721">
        <v>1037.2813213912782</v>
      </c>
      <c r="B79721" s="1" t="s">
        <v>81477</v>
      </c>
      <c r="C79721">
        <v>2</v>
      </c>
      <c r="D79721">
        <v>13</v>
      </c>
      <c r="E79721">
        <v>0</v>
      </c>
      <c r="F79721" s="1" t="s">
        <v>96482</v>
      </c>
      <c r="G79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09928990280406</v>
      </c>
    </row>
    <row r="79722" spans="1:7" x14ac:dyDescent="0.25">
      <c r="A79722">
        <v>1098.2681097218358</v>
      </c>
      <c r="B79722" s="1" t="s">
        <v>81969</v>
      </c>
      <c r="C79722">
        <v>3</v>
      </c>
      <c r="D79722">
        <v>19</v>
      </c>
      <c r="E79722">
        <v>0</v>
      </c>
      <c r="F79722" s="1" t="s">
        <v>100806</v>
      </c>
      <c r="G79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08936990727858</v>
      </c>
    </row>
    <row r="79723" spans="1:7" x14ac:dyDescent="0.25">
      <c r="A79723">
        <v>1037.0736265998239</v>
      </c>
      <c r="B79723" s="1" t="s">
        <v>88064</v>
      </c>
      <c r="C79723">
        <v>17</v>
      </c>
      <c r="D79723">
        <v>83</v>
      </c>
      <c r="E79723">
        <v>0</v>
      </c>
      <c r="F79723" s="1" t="s">
        <v>88065</v>
      </c>
      <c r="G79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6.02598585876137</v>
      </c>
    </row>
    <row r="79724" spans="1:7" x14ac:dyDescent="0.25">
      <c r="A79724">
        <v>1081.3442727948773</v>
      </c>
      <c r="B79724" s="1" t="s">
        <v>68158</v>
      </c>
      <c r="C79724">
        <v>10</v>
      </c>
      <c r="D79724">
        <v>53</v>
      </c>
      <c r="E79724">
        <v>0</v>
      </c>
      <c r="F79724" s="1" t="s">
        <v>113865</v>
      </c>
      <c r="G79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5.99344617672773</v>
      </c>
    </row>
    <row r="79725" spans="1:7" x14ac:dyDescent="0.25">
      <c r="A79725">
        <v>1158.8829349396487</v>
      </c>
      <c r="B79725" s="1" t="s">
        <v>90831</v>
      </c>
      <c r="C79725">
        <v>11</v>
      </c>
      <c r="D79725">
        <v>63</v>
      </c>
      <c r="E79725">
        <v>0</v>
      </c>
      <c r="F79725" s="1" t="s">
        <v>105829</v>
      </c>
      <c r="G79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5.96303208620486</v>
      </c>
    </row>
    <row r="79726" spans="1:7" x14ac:dyDescent="0.25">
      <c r="A79726">
        <v>1013.3999214113563</v>
      </c>
      <c r="B79726" s="1" t="s">
        <v>44434</v>
      </c>
      <c r="C79726">
        <v>12</v>
      </c>
      <c r="D79726">
        <v>58</v>
      </c>
      <c r="E79726">
        <v>0</v>
      </c>
      <c r="F79726" s="1" t="s">
        <v>116947</v>
      </c>
      <c r="G79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5.94997162076754</v>
      </c>
    </row>
    <row r="79727" spans="1:7" x14ac:dyDescent="0.25">
      <c r="A79727">
        <v>1057.1359152951857</v>
      </c>
      <c r="B79727" s="1" t="s">
        <v>73771</v>
      </c>
      <c r="C79727">
        <v>17</v>
      </c>
      <c r="D79727">
        <v>85</v>
      </c>
      <c r="E79727">
        <v>0</v>
      </c>
      <c r="F79727" s="1" t="s">
        <v>124315</v>
      </c>
      <c r="G79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5.931662986795</v>
      </c>
    </row>
    <row r="79728" spans="1:7" x14ac:dyDescent="0.25">
      <c r="A79728">
        <v>1019.3191197905365</v>
      </c>
      <c r="B79728" s="1" t="s">
        <v>87709</v>
      </c>
      <c r="C79728">
        <v>6</v>
      </c>
      <c r="D79728">
        <v>31</v>
      </c>
      <c r="E79728">
        <v>0</v>
      </c>
      <c r="F79728" s="1" t="s">
        <v>113958</v>
      </c>
      <c r="G79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5.90942761711568</v>
      </c>
    </row>
    <row r="79729" spans="1:7" x14ac:dyDescent="0.25">
      <c r="A79729">
        <v>1000</v>
      </c>
      <c r="B79729" s="1" t="s">
        <v>91388</v>
      </c>
      <c r="C79729">
        <v>14</v>
      </c>
      <c r="D79729">
        <v>66</v>
      </c>
      <c r="E79729">
        <v>0</v>
      </c>
      <c r="F79729" s="1" t="s">
        <v>103399</v>
      </c>
      <c r="G79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5.85365853658539</v>
      </c>
    </row>
    <row r="79730" spans="1:7" x14ac:dyDescent="0.25">
      <c r="A79730">
        <v>1000</v>
      </c>
      <c r="B79730" s="1" t="s">
        <v>90911</v>
      </c>
      <c r="C79730">
        <v>14</v>
      </c>
      <c r="D79730">
        <v>66</v>
      </c>
      <c r="E79730">
        <v>0</v>
      </c>
      <c r="F79730" s="1" t="s">
        <v>117434</v>
      </c>
      <c r="G79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5.85365853658539</v>
      </c>
    </row>
    <row r="79731" spans="1:7" x14ac:dyDescent="0.25">
      <c r="A79731">
        <v>1036.5747470395081</v>
      </c>
      <c r="B79731" s="1" t="s">
        <v>81784</v>
      </c>
      <c r="C79731">
        <v>2</v>
      </c>
      <c r="D79731">
        <v>13</v>
      </c>
      <c r="E79731">
        <v>0</v>
      </c>
      <c r="F79731" s="1" t="s">
        <v>124128</v>
      </c>
      <c r="G79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5.84991071982637</v>
      </c>
    </row>
    <row r="79732" spans="1:7" x14ac:dyDescent="0.25">
      <c r="A79732">
        <v>1051.8041066018211</v>
      </c>
      <c r="B79732" s="1" t="s">
        <v>72707</v>
      </c>
      <c r="C79732">
        <v>7</v>
      </c>
      <c r="D79732">
        <v>37</v>
      </c>
      <c r="E79732">
        <v>0</v>
      </c>
      <c r="F79732" s="1" t="s">
        <v>116570</v>
      </c>
      <c r="G79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5.84490664411169</v>
      </c>
    </row>
    <row r="79733" spans="1:7" x14ac:dyDescent="0.25">
      <c r="A79733">
        <v>1117.7908887428441</v>
      </c>
      <c r="B79733" s="1" t="s">
        <v>58302</v>
      </c>
      <c r="C79733">
        <v>8</v>
      </c>
      <c r="D79733">
        <v>45</v>
      </c>
      <c r="E79733">
        <v>0</v>
      </c>
      <c r="F79733" s="1" t="s">
        <v>107022</v>
      </c>
      <c r="G79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5.82247267947628</v>
      </c>
    </row>
    <row r="79734" spans="1:7" x14ac:dyDescent="0.25">
      <c r="A79734">
        <v>1005.7627378176207</v>
      </c>
      <c r="B79734" s="1" t="s">
        <v>90086</v>
      </c>
      <c r="C79734">
        <v>7</v>
      </c>
      <c r="D79734">
        <v>35</v>
      </c>
      <c r="E79734">
        <v>0</v>
      </c>
      <c r="F79734" s="1" t="s">
        <v>103973</v>
      </c>
      <c r="G79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5.73190466095298</v>
      </c>
    </row>
    <row r="79735" spans="1:7" x14ac:dyDescent="0.25">
      <c r="A79735">
        <v>1036.1875177506854</v>
      </c>
      <c r="B79735" s="1" t="s">
        <v>77543</v>
      </c>
      <c r="C79735">
        <v>2</v>
      </c>
      <c r="D79735">
        <v>13</v>
      </c>
      <c r="E79735">
        <v>0</v>
      </c>
      <c r="F79735" s="1" t="s">
        <v>96805</v>
      </c>
      <c r="G79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5.71324155906547</v>
      </c>
    </row>
    <row r="79736" spans="1:7" x14ac:dyDescent="0.25">
      <c r="A79736">
        <v>1070.8768149576154</v>
      </c>
      <c r="B79736" s="1" t="s">
        <v>77008</v>
      </c>
      <c r="C79736">
        <v>13</v>
      </c>
      <c r="D79736">
        <v>67</v>
      </c>
      <c r="E79736">
        <v>0</v>
      </c>
      <c r="F79736" s="1" t="s">
        <v>77009</v>
      </c>
      <c r="G79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5.66525388796617</v>
      </c>
    </row>
    <row r="79737" spans="1:7" x14ac:dyDescent="0.25">
      <c r="A79737">
        <v>1026.6712759683962</v>
      </c>
      <c r="B79737" s="1" t="s">
        <v>89092</v>
      </c>
      <c r="C79737">
        <v>12</v>
      </c>
      <c r="D79737">
        <v>59</v>
      </c>
      <c r="E79737">
        <v>0</v>
      </c>
      <c r="F79737" s="1" t="s">
        <v>4439</v>
      </c>
      <c r="G79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5.66374212573021</v>
      </c>
    </row>
    <row r="79738" spans="1:7" x14ac:dyDescent="0.25">
      <c r="A79738">
        <v>1036.0339234692319</v>
      </c>
      <c r="B79738" s="1" t="s">
        <v>83441</v>
      </c>
      <c r="C79738">
        <v>5</v>
      </c>
      <c r="D79738">
        <v>27</v>
      </c>
      <c r="E79738">
        <v>0</v>
      </c>
      <c r="F79738" s="1" t="s">
        <v>96056</v>
      </c>
      <c r="G79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5.65903181267009</v>
      </c>
    </row>
    <row r="79739" spans="1:7" x14ac:dyDescent="0.25">
      <c r="A79739">
        <v>1000.1833545199255</v>
      </c>
      <c r="B79739" s="1" t="s">
        <v>90869</v>
      </c>
      <c r="C79739">
        <v>16</v>
      </c>
      <c r="D79739">
        <v>75</v>
      </c>
      <c r="E79739">
        <v>0</v>
      </c>
      <c r="F79739" s="1" t="s">
        <v>35991</v>
      </c>
      <c r="G79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5.65843068470394</v>
      </c>
    </row>
    <row r="79740" spans="1:7" x14ac:dyDescent="0.25">
      <c r="A79740">
        <v>1051.1082169052966</v>
      </c>
      <c r="B79740" s="1" t="s">
        <v>82166</v>
      </c>
      <c r="C79740">
        <v>3</v>
      </c>
      <c r="D79740">
        <v>18</v>
      </c>
      <c r="E79740">
        <v>0</v>
      </c>
      <c r="F79740" s="1" t="s">
        <v>30097</v>
      </c>
      <c r="G79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5.60285805401617</v>
      </c>
    </row>
    <row r="79741" spans="1:7" x14ac:dyDescent="0.25">
      <c r="A79741">
        <v>1000</v>
      </c>
      <c r="B79741" s="1" t="s">
        <v>53239</v>
      </c>
      <c r="C79741">
        <v>16</v>
      </c>
      <c r="D79741">
        <v>75</v>
      </c>
      <c r="E79741">
        <v>0</v>
      </c>
      <c r="F79741" s="1" t="s">
        <v>101885</v>
      </c>
      <c r="G79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5.59139784946234</v>
      </c>
    </row>
    <row r="79742" spans="1:7" x14ac:dyDescent="0.25">
      <c r="A79742">
        <v>1044.2102724359302</v>
      </c>
      <c r="B79742" s="1" t="s">
        <v>75691</v>
      </c>
      <c r="C79742">
        <v>6</v>
      </c>
      <c r="D79742">
        <v>32</v>
      </c>
      <c r="E79742">
        <v>0</v>
      </c>
      <c r="F79742" s="1" t="s">
        <v>100798</v>
      </c>
      <c r="G79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5.47359535257556</v>
      </c>
    </row>
    <row r="79743" spans="1:7" x14ac:dyDescent="0.25">
      <c r="A79743">
        <v>1017.4890053835657</v>
      </c>
      <c r="B79743" s="1" t="s">
        <v>76783</v>
      </c>
      <c r="C79743">
        <v>6</v>
      </c>
      <c r="D79743">
        <v>31</v>
      </c>
      <c r="E79743">
        <v>0</v>
      </c>
      <c r="F79743" s="1" t="s">
        <v>102830</v>
      </c>
      <c r="G79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5.25246347102359</v>
      </c>
    </row>
    <row r="79744" spans="1:7" x14ac:dyDescent="0.25">
      <c r="A79744">
        <v>1067.077813545927</v>
      </c>
      <c r="B79744" s="1" t="s">
        <v>72213</v>
      </c>
      <c r="C79744">
        <v>12</v>
      </c>
      <c r="D79744">
        <v>62</v>
      </c>
      <c r="E79744">
        <v>0</v>
      </c>
      <c r="F79744" s="1" t="s">
        <v>113536</v>
      </c>
      <c r="G79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5.05293621308027</v>
      </c>
    </row>
    <row r="79745" spans="1:7" x14ac:dyDescent="0.25">
      <c r="A79745">
        <v>1046.2285205184708</v>
      </c>
      <c r="B79745" s="1" t="s">
        <v>77997</v>
      </c>
      <c r="C79745">
        <v>14</v>
      </c>
      <c r="D79745">
        <v>70</v>
      </c>
      <c r="E79745">
        <v>0</v>
      </c>
      <c r="F79745" s="1" t="s">
        <v>99708</v>
      </c>
      <c r="G79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4.96343739016419</v>
      </c>
    </row>
    <row r="79746" spans="1:7" x14ac:dyDescent="0.25">
      <c r="A79746">
        <v>1054.3257692860498</v>
      </c>
      <c r="B79746" s="1" t="s">
        <v>64347</v>
      </c>
      <c r="C79746">
        <v>8</v>
      </c>
      <c r="D79746">
        <v>42</v>
      </c>
      <c r="E79746">
        <v>0</v>
      </c>
      <c r="F79746" s="1" t="s">
        <v>97280</v>
      </c>
      <c r="G79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4.95892013747874</v>
      </c>
    </row>
    <row r="79747" spans="1:7" x14ac:dyDescent="0.25">
      <c r="A79747">
        <v>1003.4887508926352</v>
      </c>
      <c r="B79747" s="1" t="s">
        <v>90686</v>
      </c>
      <c r="C79747">
        <v>5</v>
      </c>
      <c r="D79747">
        <v>26</v>
      </c>
      <c r="E79747">
        <v>0</v>
      </c>
      <c r="F79747" s="1" t="s">
        <v>8274</v>
      </c>
      <c r="G79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4.9050003245946</v>
      </c>
    </row>
    <row r="79748" spans="1:7" x14ac:dyDescent="0.25">
      <c r="A79748">
        <v>1094.6526765199214</v>
      </c>
      <c r="B79748" s="1" t="s">
        <v>70942</v>
      </c>
      <c r="C79748">
        <v>3</v>
      </c>
      <c r="D79748">
        <v>19</v>
      </c>
      <c r="E79748">
        <v>0</v>
      </c>
      <c r="F79748" s="1" t="s">
        <v>58652</v>
      </c>
      <c r="G79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4.88422550664052</v>
      </c>
    </row>
    <row r="79749" spans="1:7" x14ac:dyDescent="0.25">
      <c r="A79749">
        <v>1048.514876344278</v>
      </c>
      <c r="B79749" s="1" t="s">
        <v>82213</v>
      </c>
      <c r="C79749">
        <v>7</v>
      </c>
      <c r="D79749">
        <v>37</v>
      </c>
      <c r="E79749">
        <v>0</v>
      </c>
      <c r="F79749" s="1" t="s">
        <v>104689</v>
      </c>
      <c r="G79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4.70082655453149</v>
      </c>
    </row>
    <row r="79750" spans="1:7" x14ac:dyDescent="0.25">
      <c r="A79750">
        <v>1124.0579913307702</v>
      </c>
      <c r="B79750" s="1" t="s">
        <v>58369</v>
      </c>
      <c r="C79750">
        <v>11</v>
      </c>
      <c r="D79750">
        <v>61</v>
      </c>
      <c r="E79750">
        <v>0</v>
      </c>
      <c r="F79750" s="1" t="s">
        <v>116233</v>
      </c>
      <c r="G79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4.55934853970922</v>
      </c>
    </row>
    <row r="79751" spans="1:7" x14ac:dyDescent="0.25">
      <c r="A79751">
        <v>1020.7251392717163</v>
      </c>
      <c r="B79751" s="1" t="s">
        <v>72238</v>
      </c>
      <c r="C79751">
        <v>9</v>
      </c>
      <c r="D79751">
        <v>45</v>
      </c>
      <c r="E79751">
        <v>0</v>
      </c>
      <c r="F79751" s="1" t="s">
        <v>100265</v>
      </c>
      <c r="G79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4.54469259704155</v>
      </c>
    </row>
    <row r="79752" spans="1:7" x14ac:dyDescent="0.25">
      <c r="A79752">
        <v>1020.5028439880491</v>
      </c>
      <c r="B79752" s="1" t="s">
        <v>88496</v>
      </c>
      <c r="C79752">
        <v>14</v>
      </c>
      <c r="D79752">
        <v>68</v>
      </c>
      <c r="E79752">
        <v>0</v>
      </c>
      <c r="F79752" s="1" t="s">
        <v>105045</v>
      </c>
      <c r="G79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4.46530142430328</v>
      </c>
    </row>
    <row r="79753" spans="1:7" x14ac:dyDescent="0.25">
      <c r="A79753">
        <v>1138.8378282336803</v>
      </c>
      <c r="B79753" s="1" t="s">
        <v>95050</v>
      </c>
      <c r="C79753">
        <v>3</v>
      </c>
      <c r="D79753">
        <v>20</v>
      </c>
      <c r="E79753">
        <v>0</v>
      </c>
      <c r="F79753" s="1" t="s">
        <v>116020</v>
      </c>
      <c r="G79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4.42810503477767</v>
      </c>
    </row>
    <row r="79754" spans="1:7" x14ac:dyDescent="0.25">
      <c r="A79754">
        <v>1093.091671831975</v>
      </c>
      <c r="B79754" s="1" t="s">
        <v>71288</v>
      </c>
      <c r="C79754">
        <v>3</v>
      </c>
      <c r="D79754">
        <v>19</v>
      </c>
      <c r="E79754">
        <v>0</v>
      </c>
      <c r="F79754" s="1" t="s">
        <v>21550</v>
      </c>
      <c r="G79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4.36389061065836</v>
      </c>
    </row>
    <row r="79755" spans="1:7" x14ac:dyDescent="0.25">
      <c r="A79755">
        <v>1093.052086750982</v>
      </c>
      <c r="B79755" s="1" t="s">
        <v>76503</v>
      </c>
      <c r="C79755">
        <v>8</v>
      </c>
      <c r="D79755">
        <v>44</v>
      </c>
      <c r="E79755">
        <v>0</v>
      </c>
      <c r="F79755" s="1" t="s">
        <v>117974</v>
      </c>
      <c r="G79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4.35069558366064</v>
      </c>
    </row>
    <row r="79756" spans="1:7" x14ac:dyDescent="0.25">
      <c r="A79756">
        <v>1044.3941717666467</v>
      </c>
      <c r="B79756" s="1" t="s">
        <v>77340</v>
      </c>
      <c r="C79756">
        <v>14</v>
      </c>
      <c r="D79756">
        <v>70</v>
      </c>
      <c r="E79756">
        <v>0</v>
      </c>
      <c r="F79756" s="1" t="s">
        <v>116623</v>
      </c>
      <c r="G79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4.32354829069072</v>
      </c>
    </row>
    <row r="79757" spans="1:7" x14ac:dyDescent="0.25">
      <c r="A79757">
        <v>1092.8423093493593</v>
      </c>
      <c r="B79757" s="1" t="s">
        <v>55644</v>
      </c>
      <c r="C79757">
        <v>5</v>
      </c>
      <c r="D79757">
        <v>29</v>
      </c>
      <c r="E79757">
        <v>0</v>
      </c>
      <c r="F79757" s="1" t="s">
        <v>103081</v>
      </c>
      <c r="G79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4.28076978311975</v>
      </c>
    </row>
    <row r="79758" spans="1:7" x14ac:dyDescent="0.25">
      <c r="A79758">
        <v>1031.5678817727683</v>
      </c>
      <c r="B79758" s="1" t="s">
        <v>87541</v>
      </c>
      <c r="C79758">
        <v>2</v>
      </c>
      <c r="D79758">
        <v>13</v>
      </c>
      <c r="E79758">
        <v>0</v>
      </c>
      <c r="F79758" s="1" t="s">
        <v>124901</v>
      </c>
      <c r="G79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4.08278180215348</v>
      </c>
    </row>
    <row r="79759" spans="1:7" x14ac:dyDescent="0.25">
      <c r="A79759">
        <v>1041.6692050183683</v>
      </c>
      <c r="B79759" s="1" t="s">
        <v>61841</v>
      </c>
      <c r="C79759">
        <v>17</v>
      </c>
      <c r="D79759">
        <v>84</v>
      </c>
      <c r="E79759">
        <v>0</v>
      </c>
      <c r="F79759" s="1" t="s">
        <v>96172</v>
      </c>
      <c r="G79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4.07855709379862</v>
      </c>
    </row>
    <row r="79760" spans="1:7" x14ac:dyDescent="0.25">
      <c r="A79760">
        <v>1031.5364674863768</v>
      </c>
      <c r="B79760" s="1" t="s">
        <v>76377</v>
      </c>
      <c r="C79760">
        <v>2</v>
      </c>
      <c r="D79760">
        <v>13</v>
      </c>
      <c r="E79760">
        <v>0</v>
      </c>
      <c r="F79760" s="1" t="s">
        <v>116719</v>
      </c>
      <c r="G79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4.07169440695651</v>
      </c>
    </row>
    <row r="79761" spans="1:7" x14ac:dyDescent="0.25">
      <c r="A79761">
        <v>1066.1177665238274</v>
      </c>
      <c r="B79761" s="1" t="s">
        <v>78849</v>
      </c>
      <c r="C79761">
        <v>13</v>
      </c>
      <c r="D79761">
        <v>67</v>
      </c>
      <c r="E79761">
        <v>0</v>
      </c>
      <c r="F79761" s="1" t="s">
        <v>103247</v>
      </c>
      <c r="G79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4.04021295935564</v>
      </c>
    </row>
    <row r="79762" spans="1:7" x14ac:dyDescent="0.25">
      <c r="A79762">
        <v>1019.2382427586915</v>
      </c>
      <c r="B79762" s="1" t="s">
        <v>89192</v>
      </c>
      <c r="C79762">
        <v>14</v>
      </c>
      <c r="D79762">
        <v>68</v>
      </c>
      <c r="E79762">
        <v>0</v>
      </c>
      <c r="F79762" s="1" t="s">
        <v>124024</v>
      </c>
      <c r="G79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4.01365812810405</v>
      </c>
    </row>
    <row r="79763" spans="1:7" x14ac:dyDescent="0.25">
      <c r="A79763">
        <v>1019.1734251726451</v>
      </c>
      <c r="B79763" s="1" t="s">
        <v>89701</v>
      </c>
      <c r="C79763">
        <v>4</v>
      </c>
      <c r="D79763">
        <v>22</v>
      </c>
      <c r="E79763">
        <v>0</v>
      </c>
      <c r="F79763" s="1" t="s">
        <v>89702</v>
      </c>
      <c r="G79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99050899023035</v>
      </c>
    </row>
    <row r="79764" spans="1:7" x14ac:dyDescent="0.25">
      <c r="A79764">
        <v>1117.9513330329314</v>
      </c>
      <c r="B79764" s="1" t="s">
        <v>48119</v>
      </c>
      <c r="C79764">
        <v>13</v>
      </c>
      <c r="D79764">
        <v>71</v>
      </c>
      <c r="E79764">
        <v>0</v>
      </c>
      <c r="F79764" s="1" t="s">
        <v>101019</v>
      </c>
      <c r="G79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98415494095445</v>
      </c>
    </row>
    <row r="79765" spans="1:7" x14ac:dyDescent="0.25">
      <c r="A79765">
        <v>1152.263227393591</v>
      </c>
      <c r="B79765" s="1" t="s">
        <v>91138</v>
      </c>
      <c r="C79765">
        <v>5</v>
      </c>
      <c r="D79765">
        <v>31</v>
      </c>
      <c r="E79765">
        <v>0</v>
      </c>
      <c r="F79765" s="1" t="s">
        <v>115833</v>
      </c>
      <c r="G79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87259812429193</v>
      </c>
    </row>
    <row r="79766" spans="1:7" x14ac:dyDescent="0.25">
      <c r="A79766">
        <v>1091.563628542375</v>
      </c>
      <c r="B79766" s="1" t="s">
        <v>80232</v>
      </c>
      <c r="C79766">
        <v>3</v>
      </c>
      <c r="D79766">
        <v>19</v>
      </c>
      <c r="E79766">
        <v>0</v>
      </c>
      <c r="F79766" s="1" t="s">
        <v>96731</v>
      </c>
      <c r="G79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85454284745833</v>
      </c>
    </row>
    <row r="79767" spans="1:7" x14ac:dyDescent="0.25">
      <c r="A79767">
        <v>1102.7441325890402</v>
      </c>
      <c r="B79767" s="1" t="s">
        <v>66906</v>
      </c>
      <c r="C79767">
        <v>15</v>
      </c>
      <c r="D79767">
        <v>80</v>
      </c>
      <c r="E79767">
        <v>0</v>
      </c>
      <c r="F79767" s="1" t="s">
        <v>101040</v>
      </c>
      <c r="G79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79187879226066</v>
      </c>
    </row>
    <row r="79768" spans="1:7" x14ac:dyDescent="0.25">
      <c r="A79768">
        <v>1077.3196567221953</v>
      </c>
      <c r="B79768" s="1" t="s">
        <v>75964</v>
      </c>
      <c r="C79768">
        <v>12</v>
      </c>
      <c r="D79768">
        <v>63</v>
      </c>
      <c r="E79768">
        <v>0</v>
      </c>
      <c r="F79768" s="1" t="s">
        <v>33084</v>
      </c>
      <c r="G79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77027369840357</v>
      </c>
    </row>
    <row r="79769" spans="1:7" x14ac:dyDescent="0.25">
      <c r="A79769">
        <v>1030.6348974069892</v>
      </c>
      <c r="B79769" s="1" t="s">
        <v>82340</v>
      </c>
      <c r="C79769">
        <v>2</v>
      </c>
      <c r="D79769">
        <v>13</v>
      </c>
      <c r="E79769">
        <v>0</v>
      </c>
      <c r="F79769" s="1" t="s">
        <v>116733</v>
      </c>
      <c r="G79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75349320246676</v>
      </c>
    </row>
    <row r="79770" spans="1:7" x14ac:dyDescent="0.25">
      <c r="A79770">
        <v>1021.2746895382337</v>
      </c>
      <c r="B79770" s="1" t="s">
        <v>89513</v>
      </c>
      <c r="C79770">
        <v>12</v>
      </c>
      <c r="D79770">
        <v>59</v>
      </c>
      <c r="E79770">
        <v>0</v>
      </c>
      <c r="F79770" s="1" t="s">
        <v>11416</v>
      </c>
      <c r="G79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74167024649421</v>
      </c>
    </row>
    <row r="79771" spans="1:7" x14ac:dyDescent="0.25">
      <c r="A79771">
        <v>1050.6998627819157</v>
      </c>
      <c r="B79771" s="1" t="s">
        <v>82375</v>
      </c>
      <c r="C79771">
        <v>8</v>
      </c>
      <c r="D79771">
        <v>42</v>
      </c>
      <c r="E79771">
        <v>0</v>
      </c>
      <c r="F79771" s="1" t="s">
        <v>82376</v>
      </c>
      <c r="G79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7037986552786</v>
      </c>
    </row>
    <row r="79772" spans="1:7" x14ac:dyDescent="0.25">
      <c r="A79772">
        <v>1091.0656339601144</v>
      </c>
      <c r="B79772" s="1" t="s">
        <v>66864</v>
      </c>
      <c r="C79772">
        <v>3</v>
      </c>
      <c r="D79772">
        <v>19</v>
      </c>
      <c r="E79772">
        <v>0</v>
      </c>
      <c r="F79772" s="1" t="s">
        <v>100249</v>
      </c>
      <c r="G79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68854465337148</v>
      </c>
    </row>
    <row r="79773" spans="1:7" x14ac:dyDescent="0.25">
      <c r="A79773">
        <v>1000</v>
      </c>
      <c r="B79773" s="1" t="s">
        <v>89223</v>
      </c>
      <c r="C79773">
        <v>7</v>
      </c>
      <c r="D79773">
        <v>35</v>
      </c>
      <c r="E79773">
        <v>0</v>
      </c>
      <c r="F79773" s="1" t="s">
        <v>124358</v>
      </c>
      <c r="G79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63636363636363</v>
      </c>
    </row>
    <row r="79774" spans="1:7" x14ac:dyDescent="0.25">
      <c r="A79774">
        <v>1000</v>
      </c>
      <c r="B79774" s="1" t="s">
        <v>90715</v>
      </c>
      <c r="C79774">
        <v>9</v>
      </c>
      <c r="D79774">
        <v>44</v>
      </c>
      <c r="E79774">
        <v>0</v>
      </c>
      <c r="F79774" s="1" t="s">
        <v>123636</v>
      </c>
      <c r="G79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63636363636363</v>
      </c>
    </row>
    <row r="79775" spans="1:7" x14ac:dyDescent="0.25">
      <c r="A79775">
        <v>1000</v>
      </c>
      <c r="B79775" s="1" t="s">
        <v>90711</v>
      </c>
      <c r="C79775">
        <v>7</v>
      </c>
      <c r="D79775">
        <v>35</v>
      </c>
      <c r="E79775">
        <v>0</v>
      </c>
      <c r="F79775" s="1" t="s">
        <v>115593</v>
      </c>
      <c r="G79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63636363636363</v>
      </c>
    </row>
    <row r="79776" spans="1:7" x14ac:dyDescent="0.25">
      <c r="A79776">
        <v>1000</v>
      </c>
      <c r="B79776" s="1" t="s">
        <v>92954</v>
      </c>
      <c r="C79776">
        <v>9</v>
      </c>
      <c r="D79776">
        <v>44</v>
      </c>
      <c r="E79776">
        <v>0</v>
      </c>
      <c r="F79776" s="1" t="s">
        <v>103999</v>
      </c>
      <c r="G79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63636363636363</v>
      </c>
    </row>
    <row r="79777" spans="1:7" x14ac:dyDescent="0.25">
      <c r="A79777">
        <v>1000</v>
      </c>
      <c r="B79777" s="1" t="s">
        <v>91419</v>
      </c>
      <c r="C79777">
        <v>3</v>
      </c>
      <c r="D79777">
        <v>17</v>
      </c>
      <c r="E79777">
        <v>0</v>
      </c>
      <c r="F79777" s="1" t="s">
        <v>6749</v>
      </c>
      <c r="G79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63636363636363</v>
      </c>
    </row>
    <row r="79778" spans="1:7" x14ac:dyDescent="0.25">
      <c r="A79778">
        <v>1000</v>
      </c>
      <c r="B79778" s="1" t="s">
        <v>94988</v>
      </c>
      <c r="C79778">
        <v>3</v>
      </c>
      <c r="D79778">
        <v>17</v>
      </c>
      <c r="E79778">
        <v>0</v>
      </c>
      <c r="F79778" s="1" t="s">
        <v>76900</v>
      </c>
      <c r="G79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63636363636363</v>
      </c>
    </row>
    <row r="79779" spans="1:7" x14ac:dyDescent="0.25">
      <c r="A79779">
        <v>1151.3471445479554</v>
      </c>
      <c r="B79779" s="1" t="s">
        <v>68003</v>
      </c>
      <c r="C79779">
        <v>8</v>
      </c>
      <c r="D79779">
        <v>47</v>
      </c>
      <c r="E79779">
        <v>0</v>
      </c>
      <c r="F79779" s="1" t="s">
        <v>98397</v>
      </c>
      <c r="G79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5833088046175</v>
      </c>
    </row>
    <row r="79780" spans="1:7" x14ac:dyDescent="0.25">
      <c r="A79780">
        <v>1030.0717944560761</v>
      </c>
      <c r="B79780" s="1" t="s">
        <v>82774</v>
      </c>
      <c r="C79780">
        <v>2</v>
      </c>
      <c r="D79780">
        <v>13</v>
      </c>
      <c r="E79780">
        <v>0</v>
      </c>
      <c r="F79780" s="1" t="s">
        <v>116028</v>
      </c>
      <c r="G79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55475098449745</v>
      </c>
    </row>
    <row r="79781" spans="1:7" x14ac:dyDescent="0.25">
      <c r="A79781">
        <v>1090.4735539190417</v>
      </c>
      <c r="B79781" s="1" t="s">
        <v>60946</v>
      </c>
      <c r="C79781">
        <v>8</v>
      </c>
      <c r="D79781">
        <v>44</v>
      </c>
      <c r="E79781">
        <v>0</v>
      </c>
      <c r="F79781" s="1" t="s">
        <v>104882</v>
      </c>
      <c r="G79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49118463968063</v>
      </c>
    </row>
    <row r="79782" spans="1:7" x14ac:dyDescent="0.25">
      <c r="A79782">
        <v>1017.2937831397326</v>
      </c>
      <c r="B79782" s="1" t="s">
        <v>88757</v>
      </c>
      <c r="C79782">
        <v>9</v>
      </c>
      <c r="D79782">
        <v>45</v>
      </c>
      <c r="E79782">
        <v>0</v>
      </c>
      <c r="F79782" s="1" t="s">
        <v>98937</v>
      </c>
      <c r="G79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31920826419025</v>
      </c>
    </row>
    <row r="79783" spans="1:7" x14ac:dyDescent="0.25">
      <c r="A79783">
        <v>1110.0502528006966</v>
      </c>
      <c r="B79783" s="1" t="s">
        <v>88283</v>
      </c>
      <c r="C79783">
        <v>8</v>
      </c>
      <c r="D79783">
        <v>45</v>
      </c>
      <c r="E79783">
        <v>0</v>
      </c>
      <c r="F79783" s="1" t="s">
        <v>99995</v>
      </c>
      <c r="G79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28917364386439</v>
      </c>
    </row>
    <row r="79784" spans="1:7" x14ac:dyDescent="0.25">
      <c r="A79784">
        <v>1044.4302821072783</v>
      </c>
      <c r="B79784" s="1" t="s">
        <v>87314</v>
      </c>
      <c r="C79784">
        <v>15</v>
      </c>
      <c r="D79784">
        <v>75</v>
      </c>
      <c r="E79784">
        <v>0</v>
      </c>
      <c r="F79784" s="1" t="s">
        <v>87315</v>
      </c>
      <c r="G79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28009812427069</v>
      </c>
    </row>
    <row r="79785" spans="1:7" x14ac:dyDescent="0.25">
      <c r="A79785">
        <v>1059.4835775617235</v>
      </c>
      <c r="B79785" s="1" t="s">
        <v>62766</v>
      </c>
      <c r="C79785">
        <v>5</v>
      </c>
      <c r="D79785">
        <v>28</v>
      </c>
      <c r="E79785">
        <v>0</v>
      </c>
      <c r="F79785" s="1" t="s">
        <v>104038</v>
      </c>
      <c r="G79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25151230687658</v>
      </c>
    </row>
    <row r="79786" spans="1:7" x14ac:dyDescent="0.25">
      <c r="A79786">
        <v>1029.1316503774856</v>
      </c>
      <c r="B79786" s="1" t="s">
        <v>68107</v>
      </c>
      <c r="C79786">
        <v>5</v>
      </c>
      <c r="D79786">
        <v>27</v>
      </c>
      <c r="E79786">
        <v>0</v>
      </c>
      <c r="F79786" s="1" t="s">
        <v>116654</v>
      </c>
      <c r="G79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22293542734786</v>
      </c>
    </row>
    <row r="79787" spans="1:7" x14ac:dyDescent="0.25">
      <c r="A79787">
        <v>1035.1504090068388</v>
      </c>
      <c r="B79787" s="1" t="s">
        <v>57672</v>
      </c>
      <c r="C79787">
        <v>9</v>
      </c>
      <c r="D79787">
        <v>46</v>
      </c>
      <c r="E79787">
        <v>0</v>
      </c>
      <c r="F79787" s="1" t="s">
        <v>97707</v>
      </c>
      <c r="G79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21066982696095</v>
      </c>
    </row>
    <row r="79788" spans="1:7" x14ac:dyDescent="0.25">
      <c r="A79788">
        <v>1034.9863784938493</v>
      </c>
      <c r="B79788" s="1" t="s">
        <v>62085</v>
      </c>
      <c r="C79788">
        <v>9</v>
      </c>
      <c r="D79788">
        <v>46</v>
      </c>
      <c r="E79788">
        <v>0</v>
      </c>
      <c r="F79788" s="1" t="s">
        <v>106092</v>
      </c>
      <c r="G79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15311526099975</v>
      </c>
    </row>
    <row r="79789" spans="1:7" x14ac:dyDescent="0.25">
      <c r="A79789">
        <v>1141.2070071065405</v>
      </c>
      <c r="B79789" s="1" t="s">
        <v>46151</v>
      </c>
      <c r="C79789">
        <v>6</v>
      </c>
      <c r="D79789">
        <v>36</v>
      </c>
      <c r="E79789">
        <v>0</v>
      </c>
      <c r="F79789" s="1" t="s">
        <v>115389</v>
      </c>
      <c r="G79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11132044299018</v>
      </c>
    </row>
    <row r="79790" spans="1:7" x14ac:dyDescent="0.25">
      <c r="A79790">
        <v>1023.1771828674033</v>
      </c>
      <c r="B79790" s="1" t="s">
        <v>89345</v>
      </c>
      <c r="C79790">
        <v>10</v>
      </c>
      <c r="D79790">
        <v>50</v>
      </c>
      <c r="E79790">
        <v>0</v>
      </c>
      <c r="F79790" s="1" t="s">
        <v>89346</v>
      </c>
      <c r="G79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06287134004634</v>
      </c>
    </row>
    <row r="79791" spans="1:7" x14ac:dyDescent="0.25">
      <c r="A79791">
        <v>1056.1448265492365</v>
      </c>
      <c r="B79791" s="1" t="s">
        <v>71136</v>
      </c>
      <c r="C79791">
        <v>10</v>
      </c>
      <c r="D79791">
        <v>52</v>
      </c>
      <c r="E79791">
        <v>0</v>
      </c>
      <c r="F79791" s="1" t="s">
        <v>106856</v>
      </c>
      <c r="G79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0497841263001</v>
      </c>
    </row>
    <row r="79792" spans="1:7" x14ac:dyDescent="0.25">
      <c r="A79792">
        <v>1043.6486150565943</v>
      </c>
      <c r="B79792" s="1" t="s">
        <v>87379</v>
      </c>
      <c r="C79792">
        <v>3</v>
      </c>
      <c r="D79792">
        <v>18</v>
      </c>
      <c r="E79792">
        <v>0</v>
      </c>
      <c r="F79792" s="1" t="s">
        <v>81860</v>
      </c>
      <c r="G79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00821393272849</v>
      </c>
    </row>
    <row r="79793" spans="1:7" x14ac:dyDescent="0.25">
      <c r="A79793">
        <v>1064.8148388453956</v>
      </c>
      <c r="B79793" s="1" t="s">
        <v>68385</v>
      </c>
      <c r="C79793">
        <v>14</v>
      </c>
      <c r="D79793">
        <v>72</v>
      </c>
      <c r="E79793">
        <v>0</v>
      </c>
      <c r="F79793" s="1" t="s">
        <v>116467</v>
      </c>
      <c r="G79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3.00505869729392</v>
      </c>
    </row>
    <row r="79794" spans="1:7" x14ac:dyDescent="0.25">
      <c r="A79794">
        <v>1013.3176941260236</v>
      </c>
      <c r="B79794" s="1" t="s">
        <v>90104</v>
      </c>
      <c r="C79794">
        <v>11</v>
      </c>
      <c r="D79794">
        <v>54</v>
      </c>
      <c r="E79794">
        <v>0</v>
      </c>
      <c r="F79794" s="1" t="s">
        <v>44575</v>
      </c>
      <c r="G79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2.97947252275475</v>
      </c>
    </row>
    <row r="79795" spans="1:7" x14ac:dyDescent="0.25">
      <c r="A79795">
        <v>1028.4257012369224</v>
      </c>
      <c r="B79795" s="1" t="s">
        <v>87868</v>
      </c>
      <c r="C79795">
        <v>2</v>
      </c>
      <c r="D79795">
        <v>13</v>
      </c>
      <c r="E79795">
        <v>0</v>
      </c>
      <c r="F79795" s="1" t="s">
        <v>106403</v>
      </c>
      <c r="G79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2.97377690714904</v>
      </c>
    </row>
    <row r="79796" spans="1:7" x14ac:dyDescent="0.25">
      <c r="A79796">
        <v>1028.3220156979114</v>
      </c>
      <c r="B79796" s="1" t="s">
        <v>88266</v>
      </c>
      <c r="C79796">
        <v>5</v>
      </c>
      <c r="D79796">
        <v>27</v>
      </c>
      <c r="E79796">
        <v>0</v>
      </c>
      <c r="F79796" s="1" t="s">
        <v>99794</v>
      </c>
      <c r="G79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2.93718201102757</v>
      </c>
    </row>
    <row r="79797" spans="1:7" x14ac:dyDescent="0.25">
      <c r="A79797">
        <v>1140.5978697108785</v>
      </c>
      <c r="B79797" s="1" t="s">
        <v>59278</v>
      </c>
      <c r="C79797">
        <v>6</v>
      </c>
      <c r="D79797">
        <v>36</v>
      </c>
      <c r="E79797">
        <v>0</v>
      </c>
      <c r="F79797" s="1" t="s">
        <v>21966</v>
      </c>
      <c r="G79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2.91750399891589</v>
      </c>
    </row>
    <row r="79798" spans="1:7" x14ac:dyDescent="0.25">
      <c r="A79798">
        <v>1040.3232392140421</v>
      </c>
      <c r="B79798" s="1" t="s">
        <v>60337</v>
      </c>
      <c r="C79798">
        <v>14</v>
      </c>
      <c r="D79798">
        <v>70</v>
      </c>
      <c r="E79798">
        <v>0</v>
      </c>
      <c r="F79798" s="1" t="s">
        <v>124183</v>
      </c>
      <c r="G79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2.9034555397821</v>
      </c>
    </row>
    <row r="79799" spans="1:7" x14ac:dyDescent="0.25">
      <c r="A79799">
        <v>1088.6529607909169</v>
      </c>
      <c r="B79799" s="1" t="s">
        <v>63526</v>
      </c>
      <c r="C79799">
        <v>10</v>
      </c>
      <c r="D79799">
        <v>54</v>
      </c>
      <c r="E79799">
        <v>0</v>
      </c>
      <c r="F79799" s="1" t="s">
        <v>113729</v>
      </c>
      <c r="G79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2.88432026363904</v>
      </c>
    </row>
    <row r="79800" spans="1:7" x14ac:dyDescent="0.25">
      <c r="A79800">
        <v>1036.3021865389608</v>
      </c>
      <c r="B79800" s="1" t="s">
        <v>73371</v>
      </c>
      <c r="C79800">
        <v>6</v>
      </c>
      <c r="D79800">
        <v>32</v>
      </c>
      <c r="E79800">
        <v>0</v>
      </c>
      <c r="F79800" s="1" t="s">
        <v>124544</v>
      </c>
      <c r="G79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2.70576528863626</v>
      </c>
    </row>
    <row r="79801" spans="1:7" x14ac:dyDescent="0.25">
      <c r="A79801">
        <v>1087.5686075999151</v>
      </c>
      <c r="B79801" s="1" t="s">
        <v>70464</v>
      </c>
      <c r="C79801">
        <v>3</v>
      </c>
      <c r="D79801">
        <v>19</v>
      </c>
      <c r="E79801">
        <v>0</v>
      </c>
      <c r="F79801" s="1" t="s">
        <v>102042</v>
      </c>
      <c r="G79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2.52286919997181</v>
      </c>
    </row>
    <row r="79802" spans="1:7" x14ac:dyDescent="0.25">
      <c r="A79802">
        <v>1087.4352005588817</v>
      </c>
      <c r="B79802" s="1" t="s">
        <v>67137</v>
      </c>
      <c r="C79802">
        <v>3</v>
      </c>
      <c r="D79802">
        <v>19</v>
      </c>
      <c r="E79802">
        <v>0</v>
      </c>
      <c r="F79802" s="1" t="s">
        <v>103108</v>
      </c>
      <c r="G79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2.47840018629387</v>
      </c>
    </row>
    <row r="79803" spans="1:7" x14ac:dyDescent="0.25">
      <c r="A79803">
        <v>1087.1566370652504</v>
      </c>
      <c r="B79803" s="1" t="s">
        <v>72700</v>
      </c>
      <c r="C79803">
        <v>3</v>
      </c>
      <c r="D79803">
        <v>19</v>
      </c>
      <c r="E79803">
        <v>0</v>
      </c>
      <c r="F79803" s="1" t="s">
        <v>63157</v>
      </c>
      <c r="G79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2.38554568841681</v>
      </c>
    </row>
    <row r="79804" spans="1:7" x14ac:dyDescent="0.25">
      <c r="A79804">
        <v>1050.7920827843004</v>
      </c>
      <c r="B79804" s="1" t="s">
        <v>69093</v>
      </c>
      <c r="C79804">
        <v>9</v>
      </c>
      <c r="D79804">
        <v>47</v>
      </c>
      <c r="E79804">
        <v>0</v>
      </c>
      <c r="F79804" s="1" t="s">
        <v>115433</v>
      </c>
      <c r="G79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2.34209751182772</v>
      </c>
    </row>
    <row r="79805" spans="1:7" x14ac:dyDescent="0.25">
      <c r="A79805">
        <v>1031.2703622558051</v>
      </c>
      <c r="B79805" s="1" t="s">
        <v>82015</v>
      </c>
      <c r="C79805">
        <v>12</v>
      </c>
      <c r="D79805">
        <v>60</v>
      </c>
      <c r="E79805">
        <v>0</v>
      </c>
      <c r="F79805" s="1" t="s">
        <v>101283</v>
      </c>
      <c r="G79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2.33823538717479</v>
      </c>
    </row>
    <row r="79806" spans="1:7" x14ac:dyDescent="0.25">
      <c r="A79806">
        <v>1086.8357169642122</v>
      </c>
      <c r="B79806" s="1" t="s">
        <v>73915</v>
      </c>
      <c r="C79806">
        <v>8</v>
      </c>
      <c r="D79806">
        <v>44</v>
      </c>
      <c r="E79806">
        <v>0</v>
      </c>
      <c r="F79806" s="1" t="s">
        <v>104565</v>
      </c>
      <c r="G79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2.27857232140406</v>
      </c>
    </row>
    <row r="79807" spans="1:7" x14ac:dyDescent="0.25">
      <c r="A79807">
        <v>1053.8818116992363</v>
      </c>
      <c r="B79807" s="1" t="s">
        <v>92251</v>
      </c>
      <c r="C79807">
        <v>10</v>
      </c>
      <c r="D79807">
        <v>52</v>
      </c>
      <c r="E79807">
        <v>0</v>
      </c>
      <c r="F79807" s="1" t="s">
        <v>116249</v>
      </c>
      <c r="G79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2.27187277161249</v>
      </c>
    </row>
    <row r="79808" spans="1:7" x14ac:dyDescent="0.25">
      <c r="A79808">
        <v>1086.6029371604679</v>
      </c>
      <c r="B79808" s="1" t="s">
        <v>88780</v>
      </c>
      <c r="C79808">
        <v>2</v>
      </c>
      <c r="D79808">
        <v>14</v>
      </c>
      <c r="E79808">
        <v>0</v>
      </c>
      <c r="F79808" s="1" t="s">
        <v>105826</v>
      </c>
      <c r="G79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2.20097905348933</v>
      </c>
    </row>
    <row r="79809" spans="1:7" x14ac:dyDescent="0.25">
      <c r="A79809">
        <v>1131.6115375854204</v>
      </c>
      <c r="B79809" s="1" t="s">
        <v>61774</v>
      </c>
      <c r="C79809">
        <v>3</v>
      </c>
      <c r="D79809">
        <v>20</v>
      </c>
      <c r="E79809">
        <v>0</v>
      </c>
      <c r="F79809" s="1" t="s">
        <v>30535</v>
      </c>
      <c r="G79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2.11569202733455</v>
      </c>
    </row>
    <row r="79810" spans="1:7" x14ac:dyDescent="0.25">
      <c r="A79810">
        <v>1025.9417934365033</v>
      </c>
      <c r="B79810" s="1" t="s">
        <v>45227</v>
      </c>
      <c r="C79810">
        <v>17</v>
      </c>
      <c r="D79810">
        <v>83</v>
      </c>
      <c r="E79810">
        <v>0</v>
      </c>
      <c r="F79810" s="1" t="s">
        <v>116810</v>
      </c>
      <c r="G79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2.09710356582463</v>
      </c>
    </row>
    <row r="79811" spans="1:7" x14ac:dyDescent="0.25">
      <c r="A79811">
        <v>1021.5598175674456</v>
      </c>
      <c r="B79811" s="1" t="s">
        <v>77751</v>
      </c>
      <c r="C79811">
        <v>13</v>
      </c>
      <c r="D79811">
        <v>64</v>
      </c>
      <c r="E79811">
        <v>0</v>
      </c>
      <c r="F79811" s="1" t="s">
        <v>110915</v>
      </c>
      <c r="G79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2.07183407453766</v>
      </c>
    </row>
    <row r="79812" spans="1:7" x14ac:dyDescent="0.25">
      <c r="A79812">
        <v>1112.064197442322</v>
      </c>
      <c r="B79812" s="1" t="s">
        <v>66303</v>
      </c>
      <c r="C79812">
        <v>6</v>
      </c>
      <c r="D79812">
        <v>35</v>
      </c>
      <c r="E79812">
        <v>0</v>
      </c>
      <c r="F79812" s="1" t="s">
        <v>66304</v>
      </c>
      <c r="G79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2.06741312075599</v>
      </c>
    </row>
    <row r="79813" spans="1:7" x14ac:dyDescent="0.25">
      <c r="A79813">
        <v>1056.0158636355588</v>
      </c>
      <c r="B79813" s="1" t="s">
        <v>77248</v>
      </c>
      <c r="C79813">
        <v>5</v>
      </c>
      <c r="D79813">
        <v>28</v>
      </c>
      <c r="E79813">
        <v>0</v>
      </c>
      <c r="F79813" s="1" t="s">
        <v>116531</v>
      </c>
      <c r="G79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2.06258181790582</v>
      </c>
    </row>
    <row r="79814" spans="1:7" x14ac:dyDescent="0.25">
      <c r="A79814">
        <v>1025.6973470759115</v>
      </c>
      <c r="B79814" s="1" t="s">
        <v>80063</v>
      </c>
      <c r="C79814">
        <v>2</v>
      </c>
      <c r="D79814">
        <v>13</v>
      </c>
      <c r="E79814">
        <v>0</v>
      </c>
      <c r="F79814" s="1" t="s">
        <v>104898</v>
      </c>
      <c r="G79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2.01082837973348</v>
      </c>
    </row>
    <row r="79815" spans="1:7" x14ac:dyDescent="0.25">
      <c r="A79815">
        <v>1047.2342627862861</v>
      </c>
      <c r="B79815" s="1" t="s">
        <v>77699</v>
      </c>
      <c r="C79815">
        <v>13</v>
      </c>
      <c r="D79815">
        <v>66</v>
      </c>
      <c r="E79815">
        <v>0</v>
      </c>
      <c r="F79815" s="1" t="s">
        <v>108953</v>
      </c>
      <c r="G79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2.00690565451862</v>
      </c>
    </row>
    <row r="79816" spans="1:7" x14ac:dyDescent="0.25">
      <c r="A79816">
        <v>1125.6937768464556</v>
      </c>
      <c r="B79816" s="1" t="s">
        <v>89132</v>
      </c>
      <c r="C79816">
        <v>8</v>
      </c>
      <c r="D79816">
        <v>46</v>
      </c>
      <c r="E79816">
        <v>0</v>
      </c>
      <c r="F79816" s="1" t="s">
        <v>105956</v>
      </c>
      <c r="G79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1.83014255778932</v>
      </c>
    </row>
    <row r="79817" spans="1:7" x14ac:dyDescent="0.25">
      <c r="A79817">
        <v>1055.3233999430192</v>
      </c>
      <c r="B79817" s="1" t="s">
        <v>55495</v>
      </c>
      <c r="C79817">
        <v>11</v>
      </c>
      <c r="D79817">
        <v>57</v>
      </c>
      <c r="E79817">
        <v>0</v>
      </c>
      <c r="F79817" s="1" t="s">
        <v>116537</v>
      </c>
      <c r="G79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1.82516569474944</v>
      </c>
    </row>
    <row r="79818" spans="1:7" x14ac:dyDescent="0.25">
      <c r="A79818">
        <v>1013.0630214689754</v>
      </c>
      <c r="B79818" s="1" t="s">
        <v>89420</v>
      </c>
      <c r="C79818">
        <v>4</v>
      </c>
      <c r="D79818">
        <v>22</v>
      </c>
      <c r="E79818">
        <v>0</v>
      </c>
      <c r="F79818" s="1" t="s">
        <v>96396</v>
      </c>
      <c r="G79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1.80822195320553</v>
      </c>
    </row>
    <row r="79819" spans="1:7" x14ac:dyDescent="0.25">
      <c r="A79819">
        <v>1007.6881686876508</v>
      </c>
      <c r="B79819" s="1" t="s">
        <v>90467</v>
      </c>
      <c r="C79819">
        <v>6</v>
      </c>
      <c r="D79819">
        <v>31</v>
      </c>
      <c r="E79819">
        <v>0</v>
      </c>
      <c r="F79819" s="1" t="s">
        <v>48762</v>
      </c>
      <c r="G79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1.73421440069518</v>
      </c>
    </row>
    <row r="79820" spans="1:7" x14ac:dyDescent="0.25">
      <c r="A79820">
        <v>1085.1697642615422</v>
      </c>
      <c r="B79820" s="1" t="s">
        <v>66518</v>
      </c>
      <c r="C79820">
        <v>5</v>
      </c>
      <c r="D79820">
        <v>29</v>
      </c>
      <c r="E79820">
        <v>0</v>
      </c>
      <c r="F79820" s="1" t="s">
        <v>100383</v>
      </c>
      <c r="G79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1.72325475384741</v>
      </c>
    </row>
    <row r="79821" spans="1:7" x14ac:dyDescent="0.25">
      <c r="A79821">
        <v>1055.0177714697111</v>
      </c>
      <c r="B79821" s="1" t="s">
        <v>76737</v>
      </c>
      <c r="C79821">
        <v>5</v>
      </c>
      <c r="D79821">
        <v>28</v>
      </c>
      <c r="E79821">
        <v>0</v>
      </c>
      <c r="F79821" s="1" t="s">
        <v>100979</v>
      </c>
      <c r="G79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1.72037878961521</v>
      </c>
    </row>
    <row r="79822" spans="1:7" x14ac:dyDescent="0.25">
      <c r="A79822">
        <v>1039.8720955419326</v>
      </c>
      <c r="B79822" s="1" t="s">
        <v>87774</v>
      </c>
      <c r="C79822">
        <v>3</v>
      </c>
      <c r="D79822">
        <v>18</v>
      </c>
      <c r="E79822">
        <v>0</v>
      </c>
      <c r="F79822" s="1" t="s">
        <v>17307</v>
      </c>
      <c r="G79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1.69464192762871</v>
      </c>
    </row>
    <row r="79823" spans="1:7" x14ac:dyDescent="0.25">
      <c r="A79823">
        <v>1039.725126756877</v>
      </c>
      <c r="B79823" s="1" t="s">
        <v>90317</v>
      </c>
      <c r="C79823">
        <v>7</v>
      </c>
      <c r="D79823">
        <v>37</v>
      </c>
      <c r="E79823">
        <v>0</v>
      </c>
      <c r="F79823" s="1" t="s">
        <v>125178</v>
      </c>
      <c r="G79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1.64352235021812</v>
      </c>
    </row>
    <row r="79824" spans="1:7" x14ac:dyDescent="0.25">
      <c r="A79824">
        <v>1024.562836225562</v>
      </c>
      <c r="B79824" s="1" t="s">
        <v>81458</v>
      </c>
      <c r="C79824">
        <v>2</v>
      </c>
      <c r="D79824">
        <v>13</v>
      </c>
      <c r="E79824">
        <v>0</v>
      </c>
      <c r="F79824" s="1" t="s">
        <v>106573</v>
      </c>
      <c r="G79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1.61041278549249</v>
      </c>
    </row>
    <row r="79825" spans="1:7" x14ac:dyDescent="0.25">
      <c r="A79825">
        <v>1084.752865368506</v>
      </c>
      <c r="B79825" s="1" t="s">
        <v>66258</v>
      </c>
      <c r="C79825">
        <v>8</v>
      </c>
      <c r="D79825">
        <v>44</v>
      </c>
      <c r="E79825">
        <v>0</v>
      </c>
      <c r="F79825" s="1" t="s">
        <v>124544</v>
      </c>
      <c r="G79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1.58428845616868</v>
      </c>
    </row>
    <row r="79826" spans="1:7" x14ac:dyDescent="0.25">
      <c r="A79826">
        <v>1054.5488899195332</v>
      </c>
      <c r="B79826" s="1" t="s">
        <v>73080</v>
      </c>
      <c r="C79826">
        <v>5</v>
      </c>
      <c r="D79826">
        <v>28</v>
      </c>
      <c r="E79826">
        <v>0</v>
      </c>
      <c r="F79826" s="1" t="s">
        <v>105668</v>
      </c>
      <c r="G79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1.55961940098274</v>
      </c>
    </row>
    <row r="79827" spans="1:7" x14ac:dyDescent="0.25">
      <c r="A79827">
        <v>1124.6065293306071</v>
      </c>
      <c r="B79827" s="1" t="s">
        <v>90649</v>
      </c>
      <c r="C79827">
        <v>8</v>
      </c>
      <c r="D79827">
        <v>46</v>
      </c>
      <c r="E79827">
        <v>0</v>
      </c>
      <c r="F79827" s="1" t="s">
        <v>123717</v>
      </c>
      <c r="G79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1.48067014198085</v>
      </c>
    </row>
    <row r="79828" spans="1:7" x14ac:dyDescent="0.25">
      <c r="A79828">
        <v>1012.1342195188769</v>
      </c>
      <c r="B79828" s="1" t="s">
        <v>88155</v>
      </c>
      <c r="C79828">
        <v>4</v>
      </c>
      <c r="D79828">
        <v>22</v>
      </c>
      <c r="E79828">
        <v>0</v>
      </c>
      <c r="F79828" s="1" t="s">
        <v>115670</v>
      </c>
      <c r="G79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1.47650697102739</v>
      </c>
    </row>
    <row r="79829" spans="1:7" x14ac:dyDescent="0.25">
      <c r="A79829">
        <v>1084.0341608998785</v>
      </c>
      <c r="B79829" s="1" t="s">
        <v>67277</v>
      </c>
      <c r="C79829">
        <v>3</v>
      </c>
      <c r="D79829">
        <v>19</v>
      </c>
      <c r="E79829">
        <v>0</v>
      </c>
      <c r="F79829" s="1" t="s">
        <v>96139</v>
      </c>
      <c r="G79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1.34472029995953</v>
      </c>
    </row>
    <row r="79830" spans="1:7" x14ac:dyDescent="0.25">
      <c r="A79830">
        <v>1056.1644884405175</v>
      </c>
      <c r="B79830" s="1" t="s">
        <v>80561</v>
      </c>
      <c r="C79830">
        <v>12</v>
      </c>
      <c r="D79830">
        <v>62</v>
      </c>
      <c r="E79830">
        <v>0</v>
      </c>
      <c r="F79830" s="1" t="s">
        <v>99624</v>
      </c>
      <c r="G79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1.31943025596649</v>
      </c>
    </row>
    <row r="79831" spans="1:7" x14ac:dyDescent="0.25">
      <c r="A79831">
        <v>1016.0715298108041</v>
      </c>
      <c r="B79831" s="1" t="s">
        <v>89343</v>
      </c>
      <c r="C79831">
        <v>7</v>
      </c>
      <c r="D79831">
        <v>36</v>
      </c>
      <c r="E79831">
        <v>0</v>
      </c>
      <c r="F79831" s="1" t="s">
        <v>102828</v>
      </c>
      <c r="G79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1.2698772660637</v>
      </c>
    </row>
    <row r="79832" spans="1:7" x14ac:dyDescent="0.25">
      <c r="A79832">
        <v>1057.9171752304007</v>
      </c>
      <c r="B79832" s="1" t="s">
        <v>77375</v>
      </c>
      <c r="C79832">
        <v>6</v>
      </c>
      <c r="D79832">
        <v>33</v>
      </c>
      <c r="E79832">
        <v>0</v>
      </c>
      <c r="F79832" s="1" t="s">
        <v>123313</v>
      </c>
      <c r="G79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1.24001105428312</v>
      </c>
    </row>
    <row r="79833" spans="1:7" x14ac:dyDescent="0.25">
      <c r="A79833">
        <v>1023.2049730001997</v>
      </c>
      <c r="B79833" s="1" t="s">
        <v>57923</v>
      </c>
      <c r="C79833">
        <v>11</v>
      </c>
      <c r="D79833">
        <v>55</v>
      </c>
      <c r="E79833">
        <v>0</v>
      </c>
      <c r="F79833" s="1" t="s">
        <v>98762</v>
      </c>
      <c r="G79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1.13116694124693</v>
      </c>
    </row>
    <row r="79834" spans="1:7" x14ac:dyDescent="0.25">
      <c r="A79834">
        <v>1038.1710133405954</v>
      </c>
      <c r="B79834" s="1" t="s">
        <v>88940</v>
      </c>
      <c r="C79834">
        <v>3</v>
      </c>
      <c r="D79834">
        <v>18</v>
      </c>
      <c r="E79834">
        <v>0</v>
      </c>
      <c r="F79834" s="1" t="s">
        <v>100898</v>
      </c>
      <c r="G79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1.10296116194621</v>
      </c>
    </row>
    <row r="79835" spans="1:7" x14ac:dyDescent="0.25">
      <c r="A79835">
        <v>1038.1297304483383</v>
      </c>
      <c r="B79835" s="1" t="s">
        <v>79628</v>
      </c>
      <c r="C79835">
        <v>7</v>
      </c>
      <c r="D79835">
        <v>37</v>
      </c>
      <c r="E79835">
        <v>0</v>
      </c>
      <c r="F79835" s="1" t="s">
        <v>114619</v>
      </c>
      <c r="G79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1.08860189507419</v>
      </c>
    </row>
    <row r="79836" spans="1:7" x14ac:dyDescent="0.25">
      <c r="A79836">
        <v>1055.3797058182931</v>
      </c>
      <c r="B79836" s="1" t="s">
        <v>74379</v>
      </c>
      <c r="C79836">
        <v>12</v>
      </c>
      <c r="D79836">
        <v>62</v>
      </c>
      <c r="E79836">
        <v>0</v>
      </c>
      <c r="F79836" s="1" t="s">
        <v>100144</v>
      </c>
      <c r="G79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1.05095199046872</v>
      </c>
    </row>
    <row r="79837" spans="1:7" x14ac:dyDescent="0.25">
      <c r="A79837">
        <v>1052.6743460690759</v>
      </c>
      <c r="B79837" s="1" t="s">
        <v>59596</v>
      </c>
      <c r="C79837">
        <v>17</v>
      </c>
      <c r="D79837">
        <v>86</v>
      </c>
      <c r="E79837">
        <v>0</v>
      </c>
      <c r="F79837" s="1" t="s">
        <v>116559</v>
      </c>
      <c r="G79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0.91691865225459</v>
      </c>
    </row>
    <row r="79838" spans="1:7" x14ac:dyDescent="0.25">
      <c r="A79838">
        <v>1054.8589073276482</v>
      </c>
      <c r="B79838" s="1" t="s">
        <v>70737</v>
      </c>
      <c r="C79838">
        <v>12</v>
      </c>
      <c r="D79838">
        <v>62</v>
      </c>
      <c r="E79838">
        <v>0</v>
      </c>
      <c r="F79838" s="1" t="s">
        <v>125001</v>
      </c>
      <c r="G79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0.87278408577436</v>
      </c>
    </row>
    <row r="79839" spans="1:7" x14ac:dyDescent="0.25">
      <c r="A79839">
        <v>1082.3857629454769</v>
      </c>
      <c r="B79839" s="1" t="s">
        <v>68034</v>
      </c>
      <c r="C79839">
        <v>3</v>
      </c>
      <c r="D79839">
        <v>19</v>
      </c>
      <c r="E79839">
        <v>0</v>
      </c>
      <c r="F79839" s="1" t="s">
        <v>104882</v>
      </c>
      <c r="G79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0.79525431515901</v>
      </c>
    </row>
    <row r="79840" spans="1:7" x14ac:dyDescent="0.25">
      <c r="A79840">
        <v>1022.243137835912</v>
      </c>
      <c r="B79840" s="1" t="s">
        <v>89095</v>
      </c>
      <c r="C79840">
        <v>5</v>
      </c>
      <c r="D79840">
        <v>27</v>
      </c>
      <c r="E79840">
        <v>0</v>
      </c>
      <c r="F79840" s="1" t="s">
        <v>123404</v>
      </c>
      <c r="G79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0.7916957067925</v>
      </c>
    </row>
    <row r="79841" spans="1:7" x14ac:dyDescent="0.25">
      <c r="A79841">
        <v>1118.3417102813423</v>
      </c>
      <c r="B79841" s="1" t="s">
        <v>64722</v>
      </c>
      <c r="C79841">
        <v>4</v>
      </c>
      <c r="D79841">
        <v>25</v>
      </c>
      <c r="E79841">
        <v>0</v>
      </c>
      <c r="F79841" s="1" t="s">
        <v>64723</v>
      </c>
      <c r="G79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0.75539041333622</v>
      </c>
    </row>
    <row r="79842" spans="1:7" x14ac:dyDescent="0.25">
      <c r="A79842">
        <v>1054.9910104958753</v>
      </c>
      <c r="B79842" s="1" t="s">
        <v>70317</v>
      </c>
      <c r="C79842">
        <v>19</v>
      </c>
      <c r="D79842">
        <v>96</v>
      </c>
      <c r="E79842">
        <v>0</v>
      </c>
      <c r="F79842" s="1" t="s">
        <v>116543</v>
      </c>
      <c r="G79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0.68068734901721</v>
      </c>
    </row>
    <row r="79843" spans="1:7" x14ac:dyDescent="0.25">
      <c r="A79843">
        <v>1045.8843772661203</v>
      </c>
      <c r="B79843" s="1" t="s">
        <v>81139</v>
      </c>
      <c r="C79843">
        <v>4</v>
      </c>
      <c r="D79843">
        <v>23</v>
      </c>
      <c r="E79843">
        <v>0</v>
      </c>
      <c r="F79843" s="1" t="s">
        <v>98765</v>
      </c>
      <c r="G79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0.64978526417946</v>
      </c>
    </row>
    <row r="79844" spans="1:7" x14ac:dyDescent="0.25">
      <c r="A79844">
        <v>1021.6657628075966</v>
      </c>
      <c r="B79844" s="1" t="s">
        <v>80190</v>
      </c>
      <c r="C79844">
        <v>2</v>
      </c>
      <c r="D79844">
        <v>13</v>
      </c>
      <c r="E79844">
        <v>0</v>
      </c>
      <c r="F79844" s="1" t="s">
        <v>96206</v>
      </c>
      <c r="G79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0.58791628503405</v>
      </c>
    </row>
    <row r="79845" spans="1:7" x14ac:dyDescent="0.25">
      <c r="A79845">
        <v>1081.4647222208503</v>
      </c>
      <c r="B79845" s="1" t="s">
        <v>69048</v>
      </c>
      <c r="C79845">
        <v>3</v>
      </c>
      <c r="D79845">
        <v>19</v>
      </c>
      <c r="E79845">
        <v>0</v>
      </c>
      <c r="F79845" s="1" t="s">
        <v>107952</v>
      </c>
      <c r="G79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0.48824074028352</v>
      </c>
    </row>
    <row r="79846" spans="1:7" x14ac:dyDescent="0.25">
      <c r="A79846">
        <v>1106.6983542079906</v>
      </c>
      <c r="B79846" s="1" t="s">
        <v>87632</v>
      </c>
      <c r="C79846">
        <v>13</v>
      </c>
      <c r="D79846">
        <v>71</v>
      </c>
      <c r="E79846">
        <v>0</v>
      </c>
      <c r="F79846" s="1" t="s">
        <v>115370</v>
      </c>
      <c r="G79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0.32039439329935</v>
      </c>
    </row>
    <row r="79847" spans="1:7" x14ac:dyDescent="0.25">
      <c r="A79847">
        <v>1020.6013988984305</v>
      </c>
      <c r="B79847" s="1" t="s">
        <v>82729</v>
      </c>
      <c r="C79847">
        <v>20</v>
      </c>
      <c r="D79847">
        <v>97</v>
      </c>
      <c r="E79847">
        <v>0</v>
      </c>
      <c r="F79847" s="1" t="s">
        <v>100381</v>
      </c>
      <c r="G79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0.21225843474019</v>
      </c>
    </row>
    <row r="79848" spans="1:7" x14ac:dyDescent="0.25">
      <c r="A79848">
        <v>1020.50665597086</v>
      </c>
      <c r="B79848" s="1" t="s">
        <v>89056</v>
      </c>
      <c r="C79848">
        <v>5</v>
      </c>
      <c r="D79848">
        <v>27</v>
      </c>
      <c r="E79848">
        <v>0</v>
      </c>
      <c r="F79848" s="1" t="s">
        <v>101967</v>
      </c>
      <c r="G79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0.17881975442117</v>
      </c>
    </row>
    <row r="79849" spans="1:7" x14ac:dyDescent="0.25">
      <c r="A79849">
        <v>1026.4465070951042</v>
      </c>
      <c r="B79849" s="1" t="s">
        <v>91411</v>
      </c>
      <c r="C79849">
        <v>9</v>
      </c>
      <c r="D79849">
        <v>46</v>
      </c>
      <c r="E79849">
        <v>0</v>
      </c>
      <c r="F79849" s="1" t="s">
        <v>107970</v>
      </c>
      <c r="G79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0.15666915617692</v>
      </c>
    </row>
    <row r="79850" spans="1:7" x14ac:dyDescent="0.25">
      <c r="A79850">
        <v>1080.2835602905259</v>
      </c>
      <c r="B79850" s="1" t="s">
        <v>93215</v>
      </c>
      <c r="C79850">
        <v>2</v>
      </c>
      <c r="D79850">
        <v>14</v>
      </c>
      <c r="E79850">
        <v>0</v>
      </c>
      <c r="F79850" s="1" t="s">
        <v>103974</v>
      </c>
      <c r="G79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0.09452009684196</v>
      </c>
    </row>
    <row r="79851" spans="1:7" x14ac:dyDescent="0.25">
      <c r="A79851">
        <v>1047.5242235680166</v>
      </c>
      <c r="B79851" s="1" t="s">
        <v>92310</v>
      </c>
      <c r="C79851">
        <v>10</v>
      </c>
      <c r="D79851">
        <v>52</v>
      </c>
      <c r="E79851">
        <v>0</v>
      </c>
      <c r="F79851" s="1" t="s">
        <v>108946</v>
      </c>
      <c r="G79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0.08645185150573</v>
      </c>
    </row>
    <row r="79852" spans="1:7" x14ac:dyDescent="0.25">
      <c r="A79852">
        <v>1014.692226276518</v>
      </c>
      <c r="B79852" s="1" t="s">
        <v>69527</v>
      </c>
      <c r="C79852">
        <v>21</v>
      </c>
      <c r="D79852">
        <v>101</v>
      </c>
      <c r="E79852">
        <v>0</v>
      </c>
      <c r="F79852" s="1" t="s">
        <v>95895</v>
      </c>
      <c r="G79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0.05208029166766</v>
      </c>
    </row>
    <row r="79853" spans="1:7" x14ac:dyDescent="0.25">
      <c r="A79853">
        <v>1020.0602448544679</v>
      </c>
      <c r="B79853" s="1" t="s">
        <v>87338</v>
      </c>
      <c r="C79853">
        <v>2</v>
      </c>
      <c r="D79853">
        <v>13</v>
      </c>
      <c r="E79853">
        <v>0</v>
      </c>
      <c r="F79853" s="1" t="s">
        <v>114862</v>
      </c>
      <c r="G79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0.02126288981219</v>
      </c>
    </row>
    <row r="79854" spans="1:7" x14ac:dyDescent="0.25">
      <c r="A79854">
        <v>1080.0562588274247</v>
      </c>
      <c r="B79854" s="1" t="s">
        <v>60053</v>
      </c>
      <c r="C79854">
        <v>6</v>
      </c>
      <c r="D79854">
        <v>34</v>
      </c>
      <c r="E79854">
        <v>0</v>
      </c>
      <c r="F79854" s="1" t="s">
        <v>108057</v>
      </c>
      <c r="G79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0.01875294247492</v>
      </c>
    </row>
    <row r="79855" spans="1:7" x14ac:dyDescent="0.25">
      <c r="A79855">
        <v>1000</v>
      </c>
      <c r="B79855" s="1" t="s">
        <v>89288</v>
      </c>
      <c r="C79855">
        <v>8</v>
      </c>
      <c r="D79855">
        <v>40</v>
      </c>
      <c r="E79855">
        <v>0</v>
      </c>
      <c r="F79855" s="1" t="s">
        <v>116028</v>
      </c>
      <c r="G79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9.99999999999994</v>
      </c>
    </row>
    <row r="79856" spans="1:7" x14ac:dyDescent="0.25">
      <c r="A79856">
        <v>1109.5935210019254</v>
      </c>
      <c r="B79856" s="1" t="s">
        <v>83617</v>
      </c>
      <c r="C79856">
        <v>11</v>
      </c>
      <c r="D79856">
        <v>61</v>
      </c>
      <c r="E79856">
        <v>0</v>
      </c>
      <c r="F79856" s="1" t="s">
        <v>116425</v>
      </c>
      <c r="G79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9.86816897359745</v>
      </c>
    </row>
    <row r="79857" spans="1:7" x14ac:dyDescent="0.25">
      <c r="A79857">
        <v>1039.5980343630765</v>
      </c>
      <c r="B79857" s="1" t="s">
        <v>87811</v>
      </c>
      <c r="C79857">
        <v>8</v>
      </c>
      <c r="D79857">
        <v>42</v>
      </c>
      <c r="E79857">
        <v>0</v>
      </c>
      <c r="F79857" s="1" t="s">
        <v>87812</v>
      </c>
      <c r="G79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9.86085804875728</v>
      </c>
    </row>
    <row r="79858" spans="1:7" x14ac:dyDescent="0.25">
      <c r="A79858">
        <v>1034.5028212952304</v>
      </c>
      <c r="B79858" s="1" t="s">
        <v>88340</v>
      </c>
      <c r="C79858">
        <v>3</v>
      </c>
      <c r="D79858">
        <v>18</v>
      </c>
      <c r="E79858">
        <v>0</v>
      </c>
      <c r="F79858" s="1" t="s">
        <v>48979</v>
      </c>
      <c r="G79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9.82706827660184</v>
      </c>
    </row>
    <row r="79859" spans="1:7" x14ac:dyDescent="0.25">
      <c r="A79859">
        <v>1079.1521000726977</v>
      </c>
      <c r="B79859" s="1" t="s">
        <v>75757</v>
      </c>
      <c r="C79859">
        <v>3</v>
      </c>
      <c r="D79859">
        <v>19</v>
      </c>
      <c r="E79859">
        <v>0</v>
      </c>
      <c r="F79859" s="1" t="s">
        <v>75758</v>
      </c>
      <c r="G79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9.71736669089921</v>
      </c>
    </row>
    <row r="79860" spans="1:7" x14ac:dyDescent="0.25">
      <c r="A79860">
        <v>1034.1027375773981</v>
      </c>
      <c r="B79860" s="1" t="s">
        <v>88453</v>
      </c>
      <c r="C79860">
        <v>3</v>
      </c>
      <c r="D79860">
        <v>18</v>
      </c>
      <c r="E79860">
        <v>0</v>
      </c>
      <c r="F79860" s="1" t="s">
        <v>46029</v>
      </c>
      <c r="G79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9.6879087225733</v>
      </c>
    </row>
    <row r="79861" spans="1:7" x14ac:dyDescent="0.25">
      <c r="A79861">
        <v>1019.0335712484754</v>
      </c>
      <c r="B79861" s="1" t="s">
        <v>88236</v>
      </c>
      <c r="C79861">
        <v>2</v>
      </c>
      <c r="D79861">
        <v>13</v>
      </c>
      <c r="E79861">
        <v>0</v>
      </c>
      <c r="F79861" s="1" t="s">
        <v>124981</v>
      </c>
      <c r="G79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9.65890749946186</v>
      </c>
    </row>
    <row r="79862" spans="1:7" x14ac:dyDescent="0.25">
      <c r="A79862">
        <v>1093.9482198144503</v>
      </c>
      <c r="B79862" s="1" t="s">
        <v>61894</v>
      </c>
      <c r="C79862">
        <v>11</v>
      </c>
      <c r="D79862">
        <v>60</v>
      </c>
      <c r="E79862">
        <v>0</v>
      </c>
      <c r="F79862" s="1" t="s">
        <v>97312</v>
      </c>
      <c r="G79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9.65420925406585</v>
      </c>
    </row>
    <row r="79863" spans="1:7" x14ac:dyDescent="0.25">
      <c r="A79863">
        <v>1046.1143460504993</v>
      </c>
      <c r="B79863" s="1" t="s">
        <v>78491</v>
      </c>
      <c r="C79863">
        <v>10</v>
      </c>
      <c r="D79863">
        <v>52</v>
      </c>
      <c r="E79863">
        <v>0</v>
      </c>
      <c r="F79863" s="1" t="s">
        <v>96351</v>
      </c>
      <c r="G79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9.60180645485912</v>
      </c>
    </row>
    <row r="79864" spans="1:7" x14ac:dyDescent="0.25">
      <c r="A79864">
        <v>1058.582071162195</v>
      </c>
      <c r="B79864" s="1" t="s">
        <v>83563</v>
      </c>
      <c r="C79864">
        <v>17</v>
      </c>
      <c r="D79864">
        <v>87</v>
      </c>
      <c r="E79864">
        <v>0</v>
      </c>
      <c r="F79864" s="1" t="s">
        <v>105747</v>
      </c>
      <c r="G79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9.51843926263234</v>
      </c>
    </row>
    <row r="79865" spans="1:7" x14ac:dyDescent="0.25">
      <c r="A79865">
        <v>1033.3943061691323</v>
      </c>
      <c r="B79865" s="1" t="s">
        <v>62957</v>
      </c>
      <c r="C79865">
        <v>3</v>
      </c>
      <c r="D79865">
        <v>18</v>
      </c>
      <c r="E79865">
        <v>0</v>
      </c>
      <c r="F79865" s="1" t="s">
        <v>109265</v>
      </c>
      <c r="G79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9.44149779795902</v>
      </c>
    </row>
    <row r="79866" spans="1:7" x14ac:dyDescent="0.25">
      <c r="A79866">
        <v>1099.3009573527938</v>
      </c>
      <c r="B79866" s="1" t="s">
        <v>91406</v>
      </c>
      <c r="C79866">
        <v>16</v>
      </c>
      <c r="D79866">
        <v>86</v>
      </c>
      <c r="E79866">
        <v>0</v>
      </c>
      <c r="F79866" s="1" t="s">
        <v>116458</v>
      </c>
      <c r="G79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9.38685144225951</v>
      </c>
    </row>
    <row r="79867" spans="1:7" x14ac:dyDescent="0.25">
      <c r="A79867">
        <v>1077.9189103140789</v>
      </c>
      <c r="B79867" s="1" t="s">
        <v>70351</v>
      </c>
      <c r="C79867">
        <v>3</v>
      </c>
      <c r="D79867">
        <v>19</v>
      </c>
      <c r="E79867">
        <v>0</v>
      </c>
      <c r="F79867" s="1" t="s">
        <v>99881</v>
      </c>
      <c r="G79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9.30630343802625</v>
      </c>
    </row>
    <row r="79868" spans="1:7" x14ac:dyDescent="0.25">
      <c r="A79868">
        <v>1126.4352875774234</v>
      </c>
      <c r="B79868" s="1" t="s">
        <v>83300</v>
      </c>
      <c r="C79868">
        <v>10</v>
      </c>
      <c r="D79868">
        <v>57</v>
      </c>
      <c r="E79868">
        <v>0</v>
      </c>
      <c r="F79868" s="1" t="s">
        <v>114222</v>
      </c>
      <c r="G79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9.15328009714949</v>
      </c>
    </row>
    <row r="79869" spans="1:7" x14ac:dyDescent="0.25">
      <c r="A79869">
        <v>1077.4034849170298</v>
      </c>
      <c r="B79869" s="1" t="s">
        <v>75952</v>
      </c>
      <c r="C79869">
        <v>5</v>
      </c>
      <c r="D79869">
        <v>29</v>
      </c>
      <c r="E79869">
        <v>0</v>
      </c>
      <c r="F79869" s="1" t="s">
        <v>6685</v>
      </c>
      <c r="G79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9.13449497234325</v>
      </c>
    </row>
    <row r="79870" spans="1:7" x14ac:dyDescent="0.25">
      <c r="A79870">
        <v>1021.89247610887</v>
      </c>
      <c r="B79870" s="1" t="s">
        <v>88166</v>
      </c>
      <c r="C79870">
        <v>12</v>
      </c>
      <c r="D79870">
        <v>60</v>
      </c>
      <c r="E79870">
        <v>0</v>
      </c>
      <c r="F79870" s="1" t="s">
        <v>103592</v>
      </c>
      <c r="G79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9.04330241663001</v>
      </c>
    </row>
    <row r="79871" spans="1:7" x14ac:dyDescent="0.25">
      <c r="A79871">
        <v>1077.0169542641461</v>
      </c>
      <c r="B79871" s="1" t="s">
        <v>89758</v>
      </c>
      <c r="C79871">
        <v>9</v>
      </c>
      <c r="D79871">
        <v>49</v>
      </c>
      <c r="E79871">
        <v>0</v>
      </c>
      <c r="F79871" s="1" t="s">
        <v>98035</v>
      </c>
      <c r="G79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9.00565142138203</v>
      </c>
    </row>
    <row r="79872" spans="1:7" x14ac:dyDescent="0.25">
      <c r="A79872">
        <v>1023.0650752084713</v>
      </c>
      <c r="B79872" s="1" t="s">
        <v>88360</v>
      </c>
      <c r="C79872">
        <v>9</v>
      </c>
      <c r="D79872">
        <v>46</v>
      </c>
      <c r="E79872">
        <v>0</v>
      </c>
      <c r="F79872" s="1" t="s">
        <v>116842</v>
      </c>
      <c r="G79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8.9702018275338</v>
      </c>
    </row>
    <row r="79873" spans="1:7" x14ac:dyDescent="0.25">
      <c r="A79873">
        <v>1054.4353316992717</v>
      </c>
      <c r="B79873" s="1" t="s">
        <v>58022</v>
      </c>
      <c r="C79873">
        <v>7</v>
      </c>
      <c r="D79873">
        <v>38</v>
      </c>
      <c r="E79873">
        <v>0</v>
      </c>
      <c r="F79873" s="1" t="s">
        <v>115827</v>
      </c>
      <c r="G79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8.95670866358182</v>
      </c>
    </row>
    <row r="79874" spans="1:7" x14ac:dyDescent="0.25">
      <c r="A79874">
        <v>1027.717098183138</v>
      </c>
      <c r="B79874" s="1" t="s">
        <v>87540</v>
      </c>
      <c r="C79874">
        <v>10</v>
      </c>
      <c r="D79874">
        <v>51</v>
      </c>
      <c r="E79874">
        <v>0</v>
      </c>
      <c r="F79874" s="1" t="s">
        <v>100315</v>
      </c>
      <c r="G79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8.88533587347672</v>
      </c>
    </row>
    <row r="79875" spans="1:7" x14ac:dyDescent="0.25">
      <c r="A79875">
        <v>1001.010381409191</v>
      </c>
      <c r="B79875" s="1" t="s">
        <v>40468</v>
      </c>
      <c r="C79875">
        <v>18</v>
      </c>
      <c r="D79875">
        <v>86</v>
      </c>
      <c r="E79875">
        <v>0</v>
      </c>
      <c r="F79875" s="1" t="s">
        <v>117060</v>
      </c>
      <c r="G79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8.85277824103082</v>
      </c>
    </row>
    <row r="79876" spans="1:7" x14ac:dyDescent="0.25">
      <c r="A79876">
        <v>1076.25730103506</v>
      </c>
      <c r="B79876" s="1" t="s">
        <v>76108</v>
      </c>
      <c r="C79876">
        <v>3</v>
      </c>
      <c r="D79876">
        <v>19</v>
      </c>
      <c r="E79876">
        <v>0</v>
      </c>
      <c r="F79876" s="1" t="s">
        <v>13563</v>
      </c>
      <c r="G79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8.75243367835327</v>
      </c>
    </row>
    <row r="79877" spans="1:7" x14ac:dyDescent="0.25">
      <c r="A79877">
        <v>1136.0111907143016</v>
      </c>
      <c r="B79877" s="1" t="s">
        <v>69520</v>
      </c>
      <c r="C79877">
        <v>17</v>
      </c>
      <c r="D79877">
        <v>95</v>
      </c>
      <c r="E79877">
        <v>0</v>
      </c>
      <c r="F79877" s="1" t="s">
        <v>116054</v>
      </c>
      <c r="G79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8.74037601504261</v>
      </c>
    </row>
    <row r="79878" spans="1:7" x14ac:dyDescent="0.25">
      <c r="A79878">
        <v>1000.6807458441954</v>
      </c>
      <c r="B79878" s="1" t="s">
        <v>90422</v>
      </c>
      <c r="C79878">
        <v>18</v>
      </c>
      <c r="D79878">
        <v>86</v>
      </c>
      <c r="E79878">
        <v>0</v>
      </c>
      <c r="F79878" s="1" t="s">
        <v>123280</v>
      </c>
      <c r="G79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8.73460700074929</v>
      </c>
    </row>
    <row r="79879" spans="1:7" x14ac:dyDescent="0.25">
      <c r="A79879">
        <v>1103.7781764992658</v>
      </c>
      <c r="B79879" s="1" t="s">
        <v>81889</v>
      </c>
      <c r="C79879">
        <v>12</v>
      </c>
      <c r="D79879">
        <v>66</v>
      </c>
      <c r="E79879">
        <v>0</v>
      </c>
      <c r="F79879" s="1" t="s">
        <v>115493</v>
      </c>
      <c r="G79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8.72790736226142</v>
      </c>
    </row>
    <row r="79880" spans="1:7" x14ac:dyDescent="0.25">
      <c r="A79880">
        <v>1076.0220983914107</v>
      </c>
      <c r="B79880" s="1" t="s">
        <v>88525</v>
      </c>
      <c r="C79880">
        <v>15</v>
      </c>
      <c r="D79880">
        <v>79</v>
      </c>
      <c r="E79880">
        <v>0</v>
      </c>
      <c r="F79880" s="1" t="s">
        <v>124338</v>
      </c>
      <c r="G79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8.67403279713693</v>
      </c>
    </row>
    <row r="79881" spans="1:7" x14ac:dyDescent="0.25">
      <c r="A79881">
        <v>1111.4633911659405</v>
      </c>
      <c r="B79881" s="1" t="s">
        <v>53989</v>
      </c>
      <c r="C79881">
        <v>19</v>
      </c>
      <c r="D79881">
        <v>103</v>
      </c>
      <c r="E79881">
        <v>0</v>
      </c>
      <c r="F79881" s="1" t="s">
        <v>124963</v>
      </c>
      <c r="G79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8.53657779546467</v>
      </c>
    </row>
    <row r="79882" spans="1:7" x14ac:dyDescent="0.25">
      <c r="A79882">
        <v>1085.4531405556443</v>
      </c>
      <c r="B79882" s="1" t="s">
        <v>56287</v>
      </c>
      <c r="C79882">
        <v>17</v>
      </c>
      <c r="D79882">
        <v>90</v>
      </c>
      <c r="E79882">
        <v>0</v>
      </c>
      <c r="F79882" s="1" t="s">
        <v>105334</v>
      </c>
      <c r="G79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8.49828495415773</v>
      </c>
    </row>
    <row r="79883" spans="1:7" x14ac:dyDescent="0.25">
      <c r="A79883">
        <v>1015.741412303312</v>
      </c>
      <c r="B79883" s="1" t="s">
        <v>88661</v>
      </c>
      <c r="C79883">
        <v>2</v>
      </c>
      <c r="D79883">
        <v>13</v>
      </c>
      <c r="E79883">
        <v>0</v>
      </c>
      <c r="F79883" s="1" t="s">
        <v>114001</v>
      </c>
      <c r="G79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8.49696904822775</v>
      </c>
    </row>
    <row r="79884" spans="1:7" x14ac:dyDescent="0.25">
      <c r="A79884">
        <v>1000</v>
      </c>
      <c r="B79884" s="1" t="s">
        <v>91352</v>
      </c>
      <c r="C79884">
        <v>18</v>
      </c>
      <c r="D79884">
        <v>86</v>
      </c>
      <c r="E79884">
        <v>0</v>
      </c>
      <c r="F79884" s="1" t="s">
        <v>116338</v>
      </c>
      <c r="G79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8.49056603773585</v>
      </c>
    </row>
    <row r="79885" spans="1:7" x14ac:dyDescent="0.25">
      <c r="A79885">
        <v>1000</v>
      </c>
      <c r="B79885" s="1" t="s">
        <v>91375</v>
      </c>
      <c r="C79885">
        <v>18</v>
      </c>
      <c r="D79885">
        <v>86</v>
      </c>
      <c r="E79885">
        <v>0</v>
      </c>
      <c r="F79885" s="1" t="s">
        <v>96156</v>
      </c>
      <c r="G79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8.49056603773585</v>
      </c>
    </row>
    <row r="79886" spans="1:7" x14ac:dyDescent="0.25">
      <c r="A79886">
        <v>1003.707186053043</v>
      </c>
      <c r="B79886" s="1" t="s">
        <v>90419</v>
      </c>
      <c r="C79886">
        <v>14</v>
      </c>
      <c r="D79886">
        <v>68</v>
      </c>
      <c r="E79886">
        <v>0</v>
      </c>
      <c r="F79886" s="1" t="s">
        <v>116187</v>
      </c>
      <c r="G79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8.46685216180106</v>
      </c>
    </row>
    <row r="79887" spans="1:7" x14ac:dyDescent="0.25">
      <c r="A79887">
        <v>1115.1039767973216</v>
      </c>
      <c r="B79887" s="1" t="s">
        <v>69028</v>
      </c>
      <c r="C79887">
        <v>8</v>
      </c>
      <c r="D79887">
        <v>46</v>
      </c>
      <c r="E79887">
        <v>0</v>
      </c>
      <c r="F79887" s="1" t="s">
        <v>125075</v>
      </c>
      <c r="G79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8.42627825628193</v>
      </c>
    </row>
    <row r="79888" spans="1:7" x14ac:dyDescent="0.25">
      <c r="A79888">
        <v>1030.4638377597435</v>
      </c>
      <c r="B79888" s="1" t="s">
        <v>88775</v>
      </c>
      <c r="C79888">
        <v>3</v>
      </c>
      <c r="D79888">
        <v>18</v>
      </c>
      <c r="E79888">
        <v>0</v>
      </c>
      <c r="F79888" s="1" t="s">
        <v>37033</v>
      </c>
      <c r="G79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8.4222044381716</v>
      </c>
    </row>
    <row r="79889" spans="1:7" x14ac:dyDescent="0.25">
      <c r="A79889">
        <v>1097.5749688017361</v>
      </c>
      <c r="B79889" s="1" t="s">
        <v>65980</v>
      </c>
      <c r="C79889">
        <v>15</v>
      </c>
      <c r="D79889">
        <v>81</v>
      </c>
      <c r="E79889">
        <v>0</v>
      </c>
      <c r="F79889" s="1" t="s">
        <v>117959</v>
      </c>
      <c r="G79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8.39182654750573</v>
      </c>
    </row>
    <row r="79890" spans="1:7" x14ac:dyDescent="0.25">
      <c r="A79890">
        <v>1035.2899554427149</v>
      </c>
      <c r="B79890" s="1" t="s">
        <v>83416</v>
      </c>
      <c r="C79890">
        <v>17</v>
      </c>
      <c r="D79890">
        <v>85</v>
      </c>
      <c r="E79890">
        <v>0</v>
      </c>
      <c r="F79890" s="1" t="s">
        <v>106782</v>
      </c>
      <c r="G79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8.36959996093975</v>
      </c>
    </row>
    <row r="79891" spans="1:7" x14ac:dyDescent="0.25">
      <c r="A79891">
        <v>1074.6628989079943</v>
      </c>
      <c r="B79891" s="1" t="s">
        <v>63824</v>
      </c>
      <c r="C79891">
        <v>5</v>
      </c>
      <c r="D79891">
        <v>29</v>
      </c>
      <c r="E79891">
        <v>0</v>
      </c>
      <c r="F79891" s="1" t="s">
        <v>116976</v>
      </c>
      <c r="G79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8.22096630266475</v>
      </c>
    </row>
    <row r="79892" spans="1:7" x14ac:dyDescent="0.25">
      <c r="A79892">
        <v>1074.4634158273338</v>
      </c>
      <c r="B79892" s="1" t="s">
        <v>94295</v>
      </c>
      <c r="C79892">
        <v>3</v>
      </c>
      <c r="D79892">
        <v>19</v>
      </c>
      <c r="E79892">
        <v>0</v>
      </c>
      <c r="F79892" s="1" t="s">
        <v>98877</v>
      </c>
      <c r="G79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8.15447194244467</v>
      </c>
    </row>
    <row r="79893" spans="1:7" x14ac:dyDescent="0.25">
      <c r="A79893">
        <v>1014.7172655092941</v>
      </c>
      <c r="B79893" s="1" t="s">
        <v>59993</v>
      </c>
      <c r="C79893">
        <v>8</v>
      </c>
      <c r="D79893">
        <v>41</v>
      </c>
      <c r="E79893">
        <v>0</v>
      </c>
      <c r="F79893" s="1" t="s">
        <v>100783</v>
      </c>
      <c r="G79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8.13550547386853</v>
      </c>
    </row>
    <row r="79894" spans="1:7" x14ac:dyDescent="0.25">
      <c r="A79894">
        <v>1099.9404339734388</v>
      </c>
      <c r="B79894" s="1" t="s">
        <v>76988</v>
      </c>
      <c r="C79894">
        <v>6</v>
      </c>
      <c r="D79894">
        <v>35</v>
      </c>
      <c r="E79894">
        <v>0</v>
      </c>
      <c r="F79894" s="1" t="s">
        <v>107543</v>
      </c>
      <c r="G79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8.1201412936777</v>
      </c>
    </row>
    <row r="79895" spans="1:7" x14ac:dyDescent="0.25">
      <c r="A79895">
        <v>1029.3070462078329</v>
      </c>
      <c r="B79895" s="1" t="s">
        <v>82017</v>
      </c>
      <c r="C79895">
        <v>7</v>
      </c>
      <c r="D79895">
        <v>37</v>
      </c>
      <c r="E79895">
        <v>0</v>
      </c>
      <c r="F79895" s="1" t="s">
        <v>98668</v>
      </c>
      <c r="G79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8.01984215924614</v>
      </c>
    </row>
    <row r="79896" spans="1:7" x14ac:dyDescent="0.25">
      <c r="A79896">
        <v>1096.3415291583005</v>
      </c>
      <c r="B79896" s="1" t="s">
        <v>90572</v>
      </c>
      <c r="C79896">
        <v>15</v>
      </c>
      <c r="D79896">
        <v>81</v>
      </c>
      <c r="E79896">
        <v>0</v>
      </c>
      <c r="F79896" s="1" t="s">
        <v>96792</v>
      </c>
      <c r="G79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7.98907074556757</v>
      </c>
    </row>
    <row r="79897" spans="1:7" x14ac:dyDescent="0.25">
      <c r="A79897">
        <v>1073.9017863514568</v>
      </c>
      <c r="B79897" s="1" t="s">
        <v>69543</v>
      </c>
      <c r="C79897">
        <v>8</v>
      </c>
      <c r="D79897">
        <v>44</v>
      </c>
      <c r="E79897">
        <v>0</v>
      </c>
      <c r="F79897" s="1" t="s">
        <v>107372</v>
      </c>
      <c r="G79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7.9672621171523</v>
      </c>
    </row>
    <row r="79898" spans="1:7" x14ac:dyDescent="0.25">
      <c r="A79898">
        <v>1018.8203004938771</v>
      </c>
      <c r="B79898" s="1" t="s">
        <v>88805</v>
      </c>
      <c r="C79898">
        <v>12</v>
      </c>
      <c r="D79898">
        <v>60</v>
      </c>
      <c r="E79898">
        <v>0</v>
      </c>
      <c r="F79898" s="1" t="s">
        <v>105252</v>
      </c>
      <c r="G79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7.96388936271359</v>
      </c>
    </row>
    <row r="79899" spans="1:7" x14ac:dyDescent="0.25">
      <c r="A79899">
        <v>1029.0292940594468</v>
      </c>
      <c r="B79899" s="1" t="s">
        <v>73509</v>
      </c>
      <c r="C79899">
        <v>11</v>
      </c>
      <c r="D79899">
        <v>56</v>
      </c>
      <c r="E79899">
        <v>0</v>
      </c>
      <c r="F79899" s="1" t="s">
        <v>116753</v>
      </c>
      <c r="G79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7.92323271632927</v>
      </c>
    </row>
    <row r="79900" spans="1:7" x14ac:dyDescent="0.25">
      <c r="A79900">
        <v>1073.7268162509313</v>
      </c>
      <c r="B79900" s="1" t="s">
        <v>77524</v>
      </c>
      <c r="C79900">
        <v>7</v>
      </c>
      <c r="D79900">
        <v>39</v>
      </c>
      <c r="E79900">
        <v>0</v>
      </c>
      <c r="F79900" s="1" t="s">
        <v>117679</v>
      </c>
      <c r="G79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7.90893875031043</v>
      </c>
    </row>
    <row r="79901" spans="1:7" x14ac:dyDescent="0.25">
      <c r="A79901">
        <v>1033.6160266315567</v>
      </c>
      <c r="B79901" s="1" t="s">
        <v>58509</v>
      </c>
      <c r="C79901">
        <v>8</v>
      </c>
      <c r="D79901">
        <v>42</v>
      </c>
      <c r="E79901">
        <v>0</v>
      </c>
      <c r="F79901" s="1" t="s">
        <v>100216</v>
      </c>
      <c r="G79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7.79016306476967</v>
      </c>
    </row>
    <row r="79902" spans="1:7" x14ac:dyDescent="0.25">
      <c r="A79902">
        <v>1043.5264665609466</v>
      </c>
      <c r="B79902" s="1" t="s">
        <v>87642</v>
      </c>
      <c r="C79902">
        <v>5</v>
      </c>
      <c r="D79902">
        <v>28</v>
      </c>
      <c r="E79902">
        <v>0</v>
      </c>
      <c r="F79902" s="1" t="s">
        <v>105269</v>
      </c>
      <c r="G79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7.78050282089595</v>
      </c>
    </row>
    <row r="79903" spans="1:7" x14ac:dyDescent="0.25">
      <c r="A79903">
        <v>1001.684177516536</v>
      </c>
      <c r="B79903" s="1" t="s">
        <v>90786</v>
      </c>
      <c r="C79903">
        <v>9</v>
      </c>
      <c r="D79903">
        <v>45</v>
      </c>
      <c r="E79903">
        <v>0</v>
      </c>
      <c r="F79903" s="1" t="s">
        <v>33052</v>
      </c>
      <c r="G79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7.7443491130486</v>
      </c>
    </row>
    <row r="79904" spans="1:7" x14ac:dyDescent="0.25">
      <c r="A79904">
        <v>1009.0858988766668</v>
      </c>
      <c r="B79904" s="1" t="s">
        <v>90379</v>
      </c>
      <c r="C79904">
        <v>13</v>
      </c>
      <c r="D79904">
        <v>64</v>
      </c>
      <c r="E79904">
        <v>0</v>
      </c>
      <c r="F79904" s="1" t="s">
        <v>27442</v>
      </c>
      <c r="G79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7.65069833603377</v>
      </c>
    </row>
    <row r="79905" spans="1:7" x14ac:dyDescent="0.25">
      <c r="A79905">
        <v>1087.5877204737749</v>
      </c>
      <c r="B79905" s="1" t="s">
        <v>91558</v>
      </c>
      <c r="C79905">
        <v>11</v>
      </c>
      <c r="D79905">
        <v>60</v>
      </c>
      <c r="E79905">
        <v>0</v>
      </c>
      <c r="F79905" s="1" t="s">
        <v>98444</v>
      </c>
      <c r="G79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7.56308618315887</v>
      </c>
    </row>
    <row r="79906" spans="1:7" x14ac:dyDescent="0.25">
      <c r="A79906">
        <v>1032.8821390627413</v>
      </c>
      <c r="B79906" s="1" t="s">
        <v>87764</v>
      </c>
      <c r="C79906">
        <v>17</v>
      </c>
      <c r="D79906">
        <v>85</v>
      </c>
      <c r="E79906">
        <v>0</v>
      </c>
      <c r="F79906" s="1" t="s">
        <v>123405</v>
      </c>
      <c r="G79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7.5361250601797</v>
      </c>
    </row>
    <row r="79907" spans="1:7" x14ac:dyDescent="0.25">
      <c r="A79907">
        <v>1012.7294386256924</v>
      </c>
      <c r="B79907" s="1" t="s">
        <v>89790</v>
      </c>
      <c r="C79907">
        <v>5</v>
      </c>
      <c r="D79907">
        <v>27</v>
      </c>
      <c r="E79907">
        <v>0</v>
      </c>
      <c r="F79907" s="1" t="s">
        <v>124033</v>
      </c>
      <c r="G79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7.43391951495033</v>
      </c>
    </row>
    <row r="79908" spans="1:7" x14ac:dyDescent="0.25">
      <c r="A79908">
        <v>1036.4272042052141</v>
      </c>
      <c r="B79908" s="1" t="s">
        <v>80054</v>
      </c>
      <c r="C79908">
        <v>9</v>
      </c>
      <c r="D79908">
        <v>47</v>
      </c>
      <c r="E79908">
        <v>0</v>
      </c>
      <c r="F79908" s="1" t="s">
        <v>98892</v>
      </c>
      <c r="G79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7.38869110524627</v>
      </c>
    </row>
    <row r="79909" spans="1:7" x14ac:dyDescent="0.25">
      <c r="A79909">
        <v>1032.0371383827041</v>
      </c>
      <c r="B79909" s="1" t="s">
        <v>83174</v>
      </c>
      <c r="C79909">
        <v>8</v>
      </c>
      <c r="D79909">
        <v>42</v>
      </c>
      <c r="E79909">
        <v>0</v>
      </c>
      <c r="F79909" s="1" t="s">
        <v>106844</v>
      </c>
      <c r="G79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7.24362482478222</v>
      </c>
    </row>
    <row r="79910" spans="1:7" x14ac:dyDescent="0.25">
      <c r="A79910">
        <v>1000</v>
      </c>
      <c r="B79910" s="1" t="s">
        <v>78494</v>
      </c>
      <c r="C79910">
        <v>9</v>
      </c>
      <c r="D79910">
        <v>45</v>
      </c>
      <c r="E79910">
        <v>0</v>
      </c>
      <c r="F79910" s="1" t="s">
        <v>117177</v>
      </c>
      <c r="G79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7.14285714285717</v>
      </c>
    </row>
    <row r="79911" spans="1:7" x14ac:dyDescent="0.25">
      <c r="A79911">
        <v>1000</v>
      </c>
      <c r="B79911" s="1" t="s">
        <v>58044</v>
      </c>
      <c r="C79911">
        <v>9</v>
      </c>
      <c r="D79911">
        <v>45</v>
      </c>
      <c r="E79911">
        <v>0</v>
      </c>
      <c r="F79911" s="1" t="s">
        <v>102424</v>
      </c>
      <c r="G79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7.14285714285717</v>
      </c>
    </row>
    <row r="79912" spans="1:7" x14ac:dyDescent="0.25">
      <c r="A79912">
        <v>1000</v>
      </c>
      <c r="B79912" s="1" t="s">
        <v>90967</v>
      </c>
      <c r="C79912">
        <v>9</v>
      </c>
      <c r="D79912">
        <v>45</v>
      </c>
      <c r="E79912">
        <v>0</v>
      </c>
      <c r="F79912" s="1" t="s">
        <v>96966</v>
      </c>
      <c r="G79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7.14285714285717</v>
      </c>
    </row>
    <row r="79913" spans="1:7" x14ac:dyDescent="0.25">
      <c r="A79913">
        <v>1000</v>
      </c>
      <c r="B79913" s="1" t="s">
        <v>91363</v>
      </c>
      <c r="C79913">
        <v>9</v>
      </c>
      <c r="D79913">
        <v>45</v>
      </c>
      <c r="E79913">
        <v>0</v>
      </c>
      <c r="F79913" s="1" t="s">
        <v>102169</v>
      </c>
      <c r="G79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7.14285714285717</v>
      </c>
    </row>
    <row r="79914" spans="1:7" x14ac:dyDescent="0.25">
      <c r="A79914">
        <v>1000</v>
      </c>
      <c r="B79914" s="1" t="s">
        <v>59658</v>
      </c>
      <c r="C79914">
        <v>19</v>
      </c>
      <c r="D79914">
        <v>91</v>
      </c>
      <c r="E79914">
        <v>0</v>
      </c>
      <c r="F79914" s="1" t="s">
        <v>103538</v>
      </c>
      <c r="G79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7.14285714285717</v>
      </c>
    </row>
    <row r="79915" spans="1:7" x14ac:dyDescent="0.25">
      <c r="A79915">
        <v>1004.3405048213992</v>
      </c>
      <c r="B79915" s="1" t="s">
        <v>89883</v>
      </c>
      <c r="C79915">
        <v>7</v>
      </c>
      <c r="D79915">
        <v>36</v>
      </c>
      <c r="E79915">
        <v>0</v>
      </c>
      <c r="F79915" s="1" t="s">
        <v>100600</v>
      </c>
      <c r="G79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7.09884615871977</v>
      </c>
    </row>
    <row r="79916" spans="1:7" x14ac:dyDescent="0.25">
      <c r="A79916">
        <v>1071.2069752280088</v>
      </c>
      <c r="B79916" s="1" t="s">
        <v>76071</v>
      </c>
      <c r="C79916">
        <v>5</v>
      </c>
      <c r="D79916">
        <v>29</v>
      </c>
      <c r="E79916">
        <v>0</v>
      </c>
      <c r="F79916" s="1" t="s">
        <v>116659</v>
      </c>
      <c r="G79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7.0689917426696</v>
      </c>
    </row>
    <row r="79917" spans="1:7" x14ac:dyDescent="0.25">
      <c r="A79917">
        <v>1011.6437174275482</v>
      </c>
      <c r="B79917" s="1" t="s">
        <v>89847</v>
      </c>
      <c r="C79917">
        <v>2</v>
      </c>
      <c r="D79917">
        <v>13</v>
      </c>
      <c r="E79917">
        <v>0</v>
      </c>
      <c r="F79917" s="1" t="s">
        <v>115808</v>
      </c>
      <c r="G79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7.05072379795814</v>
      </c>
    </row>
    <row r="79918" spans="1:7" x14ac:dyDescent="0.25">
      <c r="A79918">
        <v>1017.5642280584153</v>
      </c>
      <c r="B79918" s="1" t="s">
        <v>87994</v>
      </c>
      <c r="C79918">
        <v>9</v>
      </c>
      <c r="D79918">
        <v>46</v>
      </c>
      <c r="E79918">
        <v>0</v>
      </c>
      <c r="F79918" s="1" t="s">
        <v>103039</v>
      </c>
      <c r="G79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7.04008002049659</v>
      </c>
    </row>
    <row r="79919" spans="1:7" x14ac:dyDescent="0.25">
      <c r="A79919">
        <v>1070.9488731320955</v>
      </c>
      <c r="B79919" s="1" t="s">
        <v>76997</v>
      </c>
      <c r="C79919">
        <v>5</v>
      </c>
      <c r="D79919">
        <v>29</v>
      </c>
      <c r="E79919">
        <v>0</v>
      </c>
      <c r="F79919" s="1" t="s">
        <v>27281</v>
      </c>
      <c r="G79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6.98295771069849</v>
      </c>
    </row>
    <row r="79920" spans="1:7" x14ac:dyDescent="0.25">
      <c r="A79920">
        <v>1010.9912191663861</v>
      </c>
      <c r="B79920" s="1" t="s">
        <v>87432</v>
      </c>
      <c r="C79920">
        <v>2</v>
      </c>
      <c r="D79920">
        <v>13</v>
      </c>
      <c r="E79920">
        <v>0</v>
      </c>
      <c r="F79920" s="1" t="s">
        <v>124348</v>
      </c>
      <c r="G79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6.82043029401859</v>
      </c>
    </row>
    <row r="79921" spans="1:7" x14ac:dyDescent="0.25">
      <c r="A79921">
        <v>1010.4482868892715</v>
      </c>
      <c r="B79921" s="1" t="s">
        <v>61086</v>
      </c>
      <c r="C79921">
        <v>5</v>
      </c>
      <c r="D79921">
        <v>27</v>
      </c>
      <c r="E79921">
        <v>0</v>
      </c>
      <c r="F79921" s="1" t="s">
        <v>108119</v>
      </c>
      <c r="G79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6.62880713738991</v>
      </c>
    </row>
    <row r="79922" spans="1:7" x14ac:dyDescent="0.25">
      <c r="A79922">
        <v>1095.3052853005588</v>
      </c>
      <c r="B79922" s="1" t="s">
        <v>70812</v>
      </c>
      <c r="C79922">
        <v>6</v>
      </c>
      <c r="D79922">
        <v>35</v>
      </c>
      <c r="E79922">
        <v>0</v>
      </c>
      <c r="F79922" s="1" t="s">
        <v>70813</v>
      </c>
      <c r="G79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6.61102312111217</v>
      </c>
    </row>
    <row r="79923" spans="1:7" x14ac:dyDescent="0.25">
      <c r="A79923">
        <v>1114.3648869367794</v>
      </c>
      <c r="B79923" s="1" t="s">
        <v>91976</v>
      </c>
      <c r="C79923">
        <v>11</v>
      </c>
      <c r="D79923">
        <v>62</v>
      </c>
      <c r="E79923">
        <v>0</v>
      </c>
      <c r="F79923" s="1" t="s">
        <v>98602</v>
      </c>
      <c r="G79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6.59676381976942</v>
      </c>
    </row>
    <row r="79924" spans="1:7" x14ac:dyDescent="0.25">
      <c r="A79924">
        <v>1047.1843824025184</v>
      </c>
      <c r="B79924" s="1" t="s">
        <v>66955</v>
      </c>
      <c r="C79924">
        <v>15</v>
      </c>
      <c r="D79924">
        <v>77</v>
      </c>
      <c r="E79924">
        <v>0</v>
      </c>
      <c r="F79924" s="1" t="s">
        <v>108955</v>
      </c>
      <c r="G79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6.48830039234662</v>
      </c>
    </row>
    <row r="79925" spans="1:7" x14ac:dyDescent="0.25">
      <c r="A79925">
        <v>1113.9907474928627</v>
      </c>
      <c r="B79925" s="1" t="s">
        <v>65828</v>
      </c>
      <c r="C79925">
        <v>3</v>
      </c>
      <c r="D79925">
        <v>20</v>
      </c>
      <c r="E79925">
        <v>0</v>
      </c>
      <c r="F79925" s="1" t="s">
        <v>5053</v>
      </c>
      <c r="G79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6.47703919771607</v>
      </c>
    </row>
    <row r="79926" spans="1:7" x14ac:dyDescent="0.25">
      <c r="A79926">
        <v>1069.4135522328793</v>
      </c>
      <c r="B79926" s="1" t="s">
        <v>77354</v>
      </c>
      <c r="C79926">
        <v>1</v>
      </c>
      <c r="D79926">
        <v>9</v>
      </c>
      <c r="E79926">
        <v>0</v>
      </c>
      <c r="F79926" s="1" t="s">
        <v>25869</v>
      </c>
      <c r="G79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6.47118407762645</v>
      </c>
    </row>
    <row r="79927" spans="1:7" x14ac:dyDescent="0.25">
      <c r="A79927">
        <v>1099.0494565680197</v>
      </c>
      <c r="B79927" s="1" t="s">
        <v>64501</v>
      </c>
      <c r="C79927">
        <v>11</v>
      </c>
      <c r="D79927">
        <v>61</v>
      </c>
      <c r="E79927">
        <v>0</v>
      </c>
      <c r="F79927" s="1" t="s">
        <v>99917</v>
      </c>
      <c r="G79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6.44847240043885</v>
      </c>
    </row>
    <row r="79928" spans="1:7" x14ac:dyDescent="0.25">
      <c r="A79928">
        <v>1140.5564696140386</v>
      </c>
      <c r="B79928" s="1" t="s">
        <v>59288</v>
      </c>
      <c r="C79928">
        <v>4</v>
      </c>
      <c r="D79928">
        <v>26</v>
      </c>
      <c r="E79928">
        <v>0</v>
      </c>
      <c r="F79928" s="1" t="s">
        <v>18784</v>
      </c>
      <c r="G79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6.42389675438704</v>
      </c>
    </row>
    <row r="79929" spans="1:7" x14ac:dyDescent="0.25">
      <c r="A79929">
        <v>1171.0928189859833</v>
      </c>
      <c r="B79929" s="1" t="s">
        <v>52422</v>
      </c>
      <c r="C79929">
        <v>13</v>
      </c>
      <c r="D79929">
        <v>77</v>
      </c>
      <c r="E79929">
        <v>0</v>
      </c>
      <c r="F79929" s="1" t="s">
        <v>52423</v>
      </c>
      <c r="G79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6.41955360442972</v>
      </c>
    </row>
    <row r="79930" spans="1:7" x14ac:dyDescent="0.25">
      <c r="A79930">
        <v>1001.9729877615105</v>
      </c>
      <c r="B79930" s="1" t="s">
        <v>90465</v>
      </c>
      <c r="C79930">
        <v>7</v>
      </c>
      <c r="D79930">
        <v>36</v>
      </c>
      <c r="E79930">
        <v>0</v>
      </c>
      <c r="F79930" s="1" t="s">
        <v>106163</v>
      </c>
      <c r="G79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6.25706231520377</v>
      </c>
    </row>
    <row r="79931" spans="1:7" x14ac:dyDescent="0.25">
      <c r="A79931">
        <v>1048.8334901448829</v>
      </c>
      <c r="B79931" s="1" t="s">
        <v>82921</v>
      </c>
      <c r="C79931">
        <v>8</v>
      </c>
      <c r="D79931">
        <v>43</v>
      </c>
      <c r="E79931">
        <v>0</v>
      </c>
      <c r="F79931" s="1" t="s">
        <v>1666</v>
      </c>
      <c r="G79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6.20760042656406</v>
      </c>
    </row>
    <row r="79932" spans="1:7" x14ac:dyDescent="0.25">
      <c r="A79932">
        <v>1024.0404225683735</v>
      </c>
      <c r="B79932" s="1" t="s">
        <v>89280</v>
      </c>
      <c r="C79932">
        <v>3</v>
      </c>
      <c r="D79932">
        <v>18</v>
      </c>
      <c r="E79932">
        <v>0</v>
      </c>
      <c r="F79932" s="1" t="s">
        <v>30514</v>
      </c>
      <c r="G79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6.18797306726032</v>
      </c>
    </row>
    <row r="79933" spans="1:7" x14ac:dyDescent="0.25">
      <c r="A79933">
        <v>1009.1880041378691</v>
      </c>
      <c r="B79933" s="1" t="s">
        <v>88222</v>
      </c>
      <c r="C79933">
        <v>2</v>
      </c>
      <c r="D79933">
        <v>13</v>
      </c>
      <c r="E79933">
        <v>0</v>
      </c>
      <c r="F79933" s="1" t="s">
        <v>99437</v>
      </c>
      <c r="G79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6.18400146042438</v>
      </c>
    </row>
    <row r="79934" spans="1:7" x14ac:dyDescent="0.25">
      <c r="A79934">
        <v>1127.5302396630664</v>
      </c>
      <c r="B79934" s="1" t="s">
        <v>80070</v>
      </c>
      <c r="C79934">
        <v>8</v>
      </c>
      <c r="D79934">
        <v>47</v>
      </c>
      <c r="E79934">
        <v>0</v>
      </c>
      <c r="F79934" s="1" t="s">
        <v>99603</v>
      </c>
      <c r="G79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6.06218094623154</v>
      </c>
    </row>
    <row r="79935" spans="1:7" x14ac:dyDescent="0.25">
      <c r="A79935">
        <v>1067.8265263812084</v>
      </c>
      <c r="B79935" s="1" t="s">
        <v>69427</v>
      </c>
      <c r="C79935">
        <v>3</v>
      </c>
      <c r="D79935">
        <v>19</v>
      </c>
      <c r="E79935">
        <v>0</v>
      </c>
      <c r="F79935" s="1" t="s">
        <v>105807</v>
      </c>
      <c r="G79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5.94217546040289</v>
      </c>
    </row>
    <row r="79936" spans="1:7" x14ac:dyDescent="0.25">
      <c r="A79936">
        <v>1107.0732642826636</v>
      </c>
      <c r="B79936" s="1" t="s">
        <v>60690</v>
      </c>
      <c r="C79936">
        <v>8</v>
      </c>
      <c r="D79936">
        <v>46</v>
      </c>
      <c r="E79936">
        <v>0</v>
      </c>
      <c r="F79936" s="1" t="s">
        <v>103082</v>
      </c>
      <c r="G79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5.84497780514192</v>
      </c>
    </row>
    <row r="79937" spans="1:7" x14ac:dyDescent="0.25">
      <c r="A79937">
        <v>1056.4044233441969</v>
      </c>
      <c r="B79937" s="1" t="s">
        <v>73092</v>
      </c>
      <c r="C79937">
        <v>15</v>
      </c>
      <c r="D79937">
        <v>78</v>
      </c>
      <c r="E79937">
        <v>0</v>
      </c>
      <c r="F79937" s="1" t="s">
        <v>116526</v>
      </c>
      <c r="G79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5.84148996857158</v>
      </c>
    </row>
    <row r="79938" spans="1:7" x14ac:dyDescent="0.25">
      <c r="A79938">
        <v>1008.2085218558152</v>
      </c>
      <c r="B79938" s="1" t="s">
        <v>89366</v>
      </c>
      <c r="C79938">
        <v>2</v>
      </c>
      <c r="D79938">
        <v>13</v>
      </c>
      <c r="E79938">
        <v>0</v>
      </c>
      <c r="F79938" s="1" t="s">
        <v>117001</v>
      </c>
      <c r="G79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5.83830183146415</v>
      </c>
    </row>
    <row r="79939" spans="1:7" x14ac:dyDescent="0.25">
      <c r="A79939">
        <v>1067.3276176061147</v>
      </c>
      <c r="B79939" s="1" t="s">
        <v>72286</v>
      </c>
      <c r="C79939">
        <v>2</v>
      </c>
      <c r="D79939">
        <v>14</v>
      </c>
      <c r="E79939">
        <v>0</v>
      </c>
      <c r="F79939" s="1" t="s">
        <v>99867</v>
      </c>
      <c r="G79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5.7758725353716</v>
      </c>
    </row>
    <row r="79940" spans="1:7" x14ac:dyDescent="0.25">
      <c r="A79940">
        <v>1067.1854374512068</v>
      </c>
      <c r="B79940" s="1" t="s">
        <v>77917</v>
      </c>
      <c r="C79940">
        <v>1</v>
      </c>
      <c r="D79940">
        <v>9</v>
      </c>
      <c r="E79940">
        <v>0</v>
      </c>
      <c r="F79940" s="1" t="s">
        <v>39811</v>
      </c>
      <c r="G79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5.72847915040228</v>
      </c>
    </row>
    <row r="79941" spans="1:7" x14ac:dyDescent="0.25">
      <c r="A79941">
        <v>1066.9820168937881</v>
      </c>
      <c r="B79941" s="1" t="s">
        <v>94279</v>
      </c>
      <c r="C79941">
        <v>3</v>
      </c>
      <c r="D79941">
        <v>19</v>
      </c>
      <c r="E79941">
        <v>0</v>
      </c>
      <c r="F79941" s="1" t="s">
        <v>101408</v>
      </c>
      <c r="G79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5.66067229792941</v>
      </c>
    </row>
    <row r="79942" spans="1:7" x14ac:dyDescent="0.25">
      <c r="A79942">
        <v>1066.7860285567767</v>
      </c>
      <c r="B79942" s="1" t="s">
        <v>77991</v>
      </c>
      <c r="C79942">
        <v>1</v>
      </c>
      <c r="D79942">
        <v>9</v>
      </c>
      <c r="E79942">
        <v>0</v>
      </c>
      <c r="F79942" s="1" t="s">
        <v>3315</v>
      </c>
      <c r="G79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5.59534285225897</v>
      </c>
    </row>
    <row r="79943" spans="1:7" x14ac:dyDescent="0.25">
      <c r="A79943">
        <v>1066.7803842557016</v>
      </c>
      <c r="B79943" s="1" t="s">
        <v>94340</v>
      </c>
      <c r="C79943">
        <v>3</v>
      </c>
      <c r="D79943">
        <v>19</v>
      </c>
      <c r="E79943">
        <v>0</v>
      </c>
      <c r="F79943" s="1" t="s">
        <v>115237</v>
      </c>
      <c r="G79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5.59346141856719</v>
      </c>
    </row>
    <row r="79944" spans="1:7" x14ac:dyDescent="0.25">
      <c r="A79944">
        <v>1031.1613361077095</v>
      </c>
      <c r="B79944" s="1" t="s">
        <v>72427</v>
      </c>
      <c r="C79944">
        <v>14</v>
      </c>
      <c r="D79944">
        <v>71</v>
      </c>
      <c r="E79944">
        <v>0</v>
      </c>
      <c r="F79944" s="1" t="s">
        <v>100707</v>
      </c>
      <c r="G79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5.57287451989987</v>
      </c>
    </row>
    <row r="79945" spans="1:7" x14ac:dyDescent="0.25">
      <c r="A79945">
        <v>1000</v>
      </c>
      <c r="B79945" s="1" t="s">
        <v>91608</v>
      </c>
      <c r="C79945">
        <v>7</v>
      </c>
      <c r="D79945">
        <v>36</v>
      </c>
      <c r="E79945">
        <v>0</v>
      </c>
      <c r="F79945" s="1" t="s">
        <v>97779</v>
      </c>
      <c r="G79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5.55555555555554</v>
      </c>
    </row>
    <row r="79946" spans="1:7" x14ac:dyDescent="0.25">
      <c r="A79946">
        <v>1066.664845022884</v>
      </c>
      <c r="B79946" s="1" t="s">
        <v>92808</v>
      </c>
      <c r="C79946">
        <v>1</v>
      </c>
      <c r="D79946">
        <v>9</v>
      </c>
      <c r="E79946">
        <v>0</v>
      </c>
      <c r="F79946" s="1" t="s">
        <v>104848</v>
      </c>
      <c r="G79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5.5549483409614</v>
      </c>
    </row>
    <row r="79947" spans="1:7" x14ac:dyDescent="0.25">
      <c r="A79947">
        <v>1082.6220665710619</v>
      </c>
      <c r="B79947" s="1" t="s">
        <v>75744</v>
      </c>
      <c r="C79947">
        <v>21</v>
      </c>
      <c r="D79947">
        <v>111</v>
      </c>
      <c r="E79947">
        <v>0</v>
      </c>
      <c r="F79947" s="1" t="s">
        <v>115837</v>
      </c>
      <c r="G79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5.48784275467705</v>
      </c>
    </row>
    <row r="79948" spans="1:7" x14ac:dyDescent="0.25">
      <c r="A79948">
        <v>1136.52389152567</v>
      </c>
      <c r="B79948" s="1" t="s">
        <v>60263</v>
      </c>
      <c r="C79948">
        <v>4</v>
      </c>
      <c r="D79948">
        <v>26</v>
      </c>
      <c r="E79948">
        <v>0</v>
      </c>
      <c r="F79948" s="1" t="s">
        <v>7347</v>
      </c>
      <c r="G79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5.16371610177191</v>
      </c>
    </row>
    <row r="79949" spans="1:7" x14ac:dyDescent="0.25">
      <c r="A79949">
        <v>1006.2677875261784</v>
      </c>
      <c r="B79949" s="1" t="s">
        <v>90544</v>
      </c>
      <c r="C79949">
        <v>2</v>
      </c>
      <c r="D79949">
        <v>13</v>
      </c>
      <c r="E79949">
        <v>0</v>
      </c>
      <c r="F79949" s="1" t="s">
        <v>63946</v>
      </c>
      <c r="G79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5.15333677394528</v>
      </c>
    </row>
    <row r="79950" spans="1:7" x14ac:dyDescent="0.25">
      <c r="A79950">
        <v>1065.3903172320936</v>
      </c>
      <c r="B79950" s="1" t="s">
        <v>78273</v>
      </c>
      <c r="C79950">
        <v>1</v>
      </c>
      <c r="D79950">
        <v>9</v>
      </c>
      <c r="E79950">
        <v>0</v>
      </c>
      <c r="F79950" s="1" t="s">
        <v>30382</v>
      </c>
      <c r="G79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5.1301057440312</v>
      </c>
    </row>
    <row r="79951" spans="1:7" x14ac:dyDescent="0.25">
      <c r="A79951">
        <v>1065.0093301537065</v>
      </c>
      <c r="B79951" s="1" t="s">
        <v>87760</v>
      </c>
      <c r="C79951">
        <v>8</v>
      </c>
      <c r="D79951">
        <v>44</v>
      </c>
      <c r="E79951">
        <v>0</v>
      </c>
      <c r="F79951" s="1" t="s">
        <v>114781</v>
      </c>
      <c r="G79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5.00311005123558</v>
      </c>
    </row>
    <row r="79952" spans="1:7" x14ac:dyDescent="0.25">
      <c r="A79952">
        <v>1005.6396119204494</v>
      </c>
      <c r="B79952" s="1" t="s">
        <v>82833</v>
      </c>
      <c r="C79952">
        <v>11</v>
      </c>
      <c r="D79952">
        <v>55</v>
      </c>
      <c r="E79952">
        <v>0</v>
      </c>
      <c r="F79952" s="1" t="s">
        <v>116226</v>
      </c>
      <c r="G79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4.93162773662914</v>
      </c>
    </row>
    <row r="79953" spans="1:7" x14ac:dyDescent="0.25">
      <c r="A79953">
        <v>1064.6603735721703</v>
      </c>
      <c r="B79953" s="1" t="s">
        <v>78432</v>
      </c>
      <c r="C79953">
        <v>8</v>
      </c>
      <c r="D79953">
        <v>44</v>
      </c>
      <c r="E79953">
        <v>0</v>
      </c>
      <c r="F79953" s="1" t="s">
        <v>78433</v>
      </c>
      <c r="G79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4.88679119072344</v>
      </c>
    </row>
    <row r="79954" spans="1:7" x14ac:dyDescent="0.25">
      <c r="A79954">
        <v>1000</v>
      </c>
      <c r="B79954" s="1" t="s">
        <v>77115</v>
      </c>
      <c r="C79954">
        <v>10</v>
      </c>
      <c r="D79954">
        <v>50</v>
      </c>
      <c r="E79954">
        <v>0</v>
      </c>
      <c r="F79954" s="1" t="s">
        <v>100020</v>
      </c>
      <c r="G79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4.83870967741933</v>
      </c>
    </row>
    <row r="79955" spans="1:7" x14ac:dyDescent="0.25">
      <c r="A79955">
        <v>1000</v>
      </c>
      <c r="B79955" s="1" t="s">
        <v>92757</v>
      </c>
      <c r="C79955">
        <v>10</v>
      </c>
      <c r="D79955">
        <v>50</v>
      </c>
      <c r="E79955">
        <v>0</v>
      </c>
      <c r="F79955" s="1" t="s">
        <v>92758</v>
      </c>
      <c r="G79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4.83870967741933</v>
      </c>
    </row>
    <row r="79956" spans="1:7" x14ac:dyDescent="0.25">
      <c r="A79956">
        <v>1064.4002915077353</v>
      </c>
      <c r="B79956" s="1" t="s">
        <v>78506</v>
      </c>
      <c r="C79956">
        <v>11</v>
      </c>
      <c r="D79956">
        <v>59</v>
      </c>
      <c r="E79956">
        <v>0</v>
      </c>
      <c r="F79956" s="1" t="s">
        <v>78507</v>
      </c>
      <c r="G79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4.80009716924513</v>
      </c>
    </row>
    <row r="79957" spans="1:7" x14ac:dyDescent="0.25">
      <c r="A79957">
        <v>1019.9816346023617</v>
      </c>
      <c r="B79957" s="1" t="s">
        <v>73076</v>
      </c>
      <c r="C79957">
        <v>3</v>
      </c>
      <c r="D79957">
        <v>18</v>
      </c>
      <c r="E79957">
        <v>0</v>
      </c>
      <c r="F79957" s="1" t="s">
        <v>123334</v>
      </c>
      <c r="G79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4.77622073125627</v>
      </c>
    </row>
    <row r="79958" spans="1:7" x14ac:dyDescent="0.25">
      <c r="A79958">
        <v>1028.8335333970756</v>
      </c>
      <c r="B79958" s="1" t="s">
        <v>71465</v>
      </c>
      <c r="C79958">
        <v>9</v>
      </c>
      <c r="D79958">
        <v>47</v>
      </c>
      <c r="E79958">
        <v>0</v>
      </c>
      <c r="F79958" s="1" t="s">
        <v>104975</v>
      </c>
      <c r="G79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4.77018393002606</v>
      </c>
    </row>
    <row r="79959" spans="1:7" x14ac:dyDescent="0.25">
      <c r="A79959">
        <v>1009.5288377901209</v>
      </c>
      <c r="B79959" s="1" t="s">
        <v>89337</v>
      </c>
      <c r="C79959">
        <v>12</v>
      </c>
      <c r="D79959">
        <v>60</v>
      </c>
      <c r="E79959">
        <v>0</v>
      </c>
      <c r="F79959" s="1" t="s">
        <v>96372</v>
      </c>
      <c r="G79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4.69932138571812</v>
      </c>
    </row>
    <row r="79960" spans="1:7" x14ac:dyDescent="0.25">
      <c r="A79960">
        <v>1099.4543470452386</v>
      </c>
      <c r="B79960" s="1" t="s">
        <v>69862</v>
      </c>
      <c r="C79960">
        <v>9</v>
      </c>
      <c r="D79960">
        <v>51</v>
      </c>
      <c r="E79960">
        <v>0</v>
      </c>
      <c r="F79960" s="1" t="s">
        <v>30652</v>
      </c>
      <c r="G79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4.6626925952383</v>
      </c>
    </row>
    <row r="79961" spans="1:7" x14ac:dyDescent="0.25">
      <c r="A79961">
        <v>1034.0312780557063</v>
      </c>
      <c r="B79961" s="1" t="s">
        <v>87329</v>
      </c>
      <c r="C79961">
        <v>5</v>
      </c>
      <c r="D79961">
        <v>28</v>
      </c>
      <c r="E79961">
        <v>0</v>
      </c>
      <c r="F79961" s="1" t="s">
        <v>103152</v>
      </c>
      <c r="G79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4.52500961909925</v>
      </c>
    </row>
    <row r="79962" spans="1:7" x14ac:dyDescent="0.25">
      <c r="A79962">
        <v>1082.9794654779068</v>
      </c>
      <c r="B79962" s="1" t="s">
        <v>90645</v>
      </c>
      <c r="C79962">
        <v>8</v>
      </c>
      <c r="D79962">
        <v>45</v>
      </c>
      <c r="E79962">
        <v>0</v>
      </c>
      <c r="F79962" s="1" t="s">
        <v>102406</v>
      </c>
      <c r="G79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4.42964324731497</v>
      </c>
    </row>
    <row r="79963" spans="1:7" x14ac:dyDescent="0.25">
      <c r="A79963">
        <v>1004.0202758003863</v>
      </c>
      <c r="B79963" s="1" t="s">
        <v>90662</v>
      </c>
      <c r="C79963">
        <v>5</v>
      </c>
      <c r="D79963">
        <v>27</v>
      </c>
      <c r="E79963">
        <v>0</v>
      </c>
      <c r="F79963" s="1" t="s">
        <v>9814</v>
      </c>
      <c r="G79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4.36009734131284</v>
      </c>
    </row>
    <row r="79964" spans="1:7" x14ac:dyDescent="0.25">
      <c r="A79964">
        <v>1062.8214547630344</v>
      </c>
      <c r="B79964" s="1" t="s">
        <v>87890</v>
      </c>
      <c r="C79964">
        <v>7</v>
      </c>
      <c r="D79964">
        <v>39</v>
      </c>
      <c r="E79964">
        <v>0</v>
      </c>
      <c r="F79964" s="1" t="s">
        <v>123828</v>
      </c>
      <c r="G79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4.2738182543448</v>
      </c>
    </row>
    <row r="79965" spans="1:7" x14ac:dyDescent="0.25">
      <c r="A79965">
        <v>1062.5914283452721</v>
      </c>
      <c r="B79965" s="1" t="s">
        <v>77080</v>
      </c>
      <c r="C79965">
        <v>3</v>
      </c>
      <c r="D79965">
        <v>19</v>
      </c>
      <c r="E79965">
        <v>0</v>
      </c>
      <c r="F79965" s="1" t="s">
        <v>99855</v>
      </c>
      <c r="G79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4.19714278175735</v>
      </c>
    </row>
    <row r="79966" spans="1:7" x14ac:dyDescent="0.25">
      <c r="A79966">
        <v>1110.8383485854517</v>
      </c>
      <c r="B79966" s="1" t="s">
        <v>59482</v>
      </c>
      <c r="C79966">
        <v>10</v>
      </c>
      <c r="D79966">
        <v>57</v>
      </c>
      <c r="E79966">
        <v>0</v>
      </c>
      <c r="F79966" s="1" t="s">
        <v>124963</v>
      </c>
      <c r="G79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4.1803430272455</v>
      </c>
    </row>
    <row r="79967" spans="1:7" x14ac:dyDescent="0.25">
      <c r="A79967">
        <v>1027.085686633189</v>
      </c>
      <c r="B79967" s="1" t="s">
        <v>80564</v>
      </c>
      <c r="C79967">
        <v>9</v>
      </c>
      <c r="D79967">
        <v>47</v>
      </c>
      <c r="E79967">
        <v>0</v>
      </c>
      <c r="F79967" s="1" t="s">
        <v>116780</v>
      </c>
      <c r="G79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4.16747814937554</v>
      </c>
    </row>
    <row r="79968" spans="1:7" x14ac:dyDescent="0.25">
      <c r="A79968">
        <v>1000</v>
      </c>
      <c r="B79968" s="1" t="s">
        <v>89563</v>
      </c>
      <c r="C79968">
        <v>16</v>
      </c>
      <c r="D79968">
        <v>78</v>
      </c>
      <c r="E79968">
        <v>0</v>
      </c>
      <c r="F79968" s="1" t="s">
        <v>95894</v>
      </c>
      <c r="G79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4.16666666666663</v>
      </c>
    </row>
    <row r="79969" spans="1:7" x14ac:dyDescent="0.25">
      <c r="A79969">
        <v>1000</v>
      </c>
      <c r="B79969" s="1" t="s">
        <v>73820</v>
      </c>
      <c r="C79969">
        <v>16</v>
      </c>
      <c r="D79969">
        <v>78</v>
      </c>
      <c r="E79969">
        <v>0</v>
      </c>
      <c r="F79969" s="1" t="s">
        <v>104061</v>
      </c>
      <c r="G79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4.16666666666663</v>
      </c>
    </row>
    <row r="79970" spans="1:7" x14ac:dyDescent="0.25">
      <c r="A79970">
        <v>1028.7154059953198</v>
      </c>
      <c r="B79970" s="1" t="s">
        <v>82504</v>
      </c>
      <c r="C79970">
        <v>20</v>
      </c>
      <c r="D79970">
        <v>100</v>
      </c>
      <c r="E79970">
        <v>0</v>
      </c>
      <c r="F79970" s="1" t="s">
        <v>116757</v>
      </c>
      <c r="G79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4.14792665412642</v>
      </c>
    </row>
    <row r="79971" spans="1:7" x14ac:dyDescent="0.25">
      <c r="A79971">
        <v>1062.288612118612</v>
      </c>
      <c r="B79971" s="1" t="s">
        <v>89262</v>
      </c>
      <c r="C79971">
        <v>3</v>
      </c>
      <c r="D79971">
        <v>19</v>
      </c>
      <c r="E79971">
        <v>0</v>
      </c>
      <c r="F79971" s="1" t="s">
        <v>104355</v>
      </c>
      <c r="G79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4.09620403953738</v>
      </c>
    </row>
    <row r="79972" spans="1:7" x14ac:dyDescent="0.25">
      <c r="A79972">
        <v>1115.388658074567</v>
      </c>
      <c r="B79972" s="1" t="s">
        <v>65453</v>
      </c>
      <c r="C79972">
        <v>9</v>
      </c>
      <c r="D79972">
        <v>52</v>
      </c>
      <c r="E79972">
        <v>0</v>
      </c>
      <c r="F79972" s="1" t="s">
        <v>18066</v>
      </c>
      <c r="G79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4.09163748398953</v>
      </c>
    </row>
    <row r="79973" spans="1:7" x14ac:dyDescent="0.25">
      <c r="A79973">
        <v>1026.8614010151716</v>
      </c>
      <c r="B79973" s="1" t="s">
        <v>83096</v>
      </c>
      <c r="C79973">
        <v>4</v>
      </c>
      <c r="D79973">
        <v>23</v>
      </c>
      <c r="E79973">
        <v>0</v>
      </c>
      <c r="F79973" s="1" t="s">
        <v>123368</v>
      </c>
      <c r="G79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4.09013828109369</v>
      </c>
    </row>
    <row r="79974" spans="1:7" x14ac:dyDescent="0.25">
      <c r="A79974">
        <v>1062.220413981099</v>
      </c>
      <c r="B79974" s="1" t="s">
        <v>79056</v>
      </c>
      <c r="C79974">
        <v>1</v>
      </c>
      <c r="D79974">
        <v>9</v>
      </c>
      <c r="E79974">
        <v>0</v>
      </c>
      <c r="F79974" s="1" t="s">
        <v>596</v>
      </c>
      <c r="G79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4.07347132703302</v>
      </c>
    </row>
    <row r="79975" spans="1:7" x14ac:dyDescent="0.25">
      <c r="A79975">
        <v>1061.9919511545006</v>
      </c>
      <c r="B79975" s="1" t="s">
        <v>79111</v>
      </c>
      <c r="C79975">
        <v>3</v>
      </c>
      <c r="D79975">
        <v>19</v>
      </c>
      <c r="E79975">
        <v>0</v>
      </c>
      <c r="F79975" s="1" t="s">
        <v>4101</v>
      </c>
      <c r="G79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3.9973170515002</v>
      </c>
    </row>
    <row r="79976" spans="1:7" x14ac:dyDescent="0.25">
      <c r="A79976">
        <v>1061.8820277359421</v>
      </c>
      <c r="B79976" s="1" t="s">
        <v>78413</v>
      </c>
      <c r="C79976">
        <v>13</v>
      </c>
      <c r="D79976">
        <v>69</v>
      </c>
      <c r="E79976">
        <v>0</v>
      </c>
      <c r="F79976" s="1" t="s">
        <v>105382</v>
      </c>
      <c r="G79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3.96067591198073</v>
      </c>
    </row>
    <row r="79977" spans="1:7" x14ac:dyDescent="0.25">
      <c r="A79977">
        <v>1112.4248608533001</v>
      </c>
      <c r="B79977" s="1" t="s">
        <v>87748</v>
      </c>
      <c r="C79977">
        <v>6</v>
      </c>
      <c r="D79977">
        <v>36</v>
      </c>
      <c r="E79977">
        <v>0</v>
      </c>
      <c r="F79977" s="1" t="s">
        <v>96801</v>
      </c>
      <c r="G79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3.95336481695915</v>
      </c>
    </row>
    <row r="79978" spans="1:7" x14ac:dyDescent="0.25">
      <c r="A79978">
        <v>1026.3809464331573</v>
      </c>
      <c r="B79978" s="1" t="s">
        <v>89874</v>
      </c>
      <c r="C79978">
        <v>4</v>
      </c>
      <c r="D79978">
        <v>23</v>
      </c>
      <c r="E79978">
        <v>0</v>
      </c>
      <c r="F79978" s="1" t="s">
        <v>106007</v>
      </c>
      <c r="G79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3.92446428729562</v>
      </c>
    </row>
    <row r="79979" spans="1:7" x14ac:dyDescent="0.25">
      <c r="A79979">
        <v>1047.7903447566985</v>
      </c>
      <c r="B79979" s="1" t="s">
        <v>89376</v>
      </c>
      <c r="C79979">
        <v>12</v>
      </c>
      <c r="D79979">
        <v>63</v>
      </c>
      <c r="E79979">
        <v>0</v>
      </c>
      <c r="F79979" s="1" t="s">
        <v>102294</v>
      </c>
      <c r="G79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3.79933719057345</v>
      </c>
    </row>
    <row r="79980" spans="1:7" x14ac:dyDescent="0.25">
      <c r="A79980">
        <v>1090.7481714514597</v>
      </c>
      <c r="B79980" s="1" t="s">
        <v>65739</v>
      </c>
      <c r="C79980">
        <v>11</v>
      </c>
      <c r="D79980">
        <v>61</v>
      </c>
      <c r="E79980">
        <v>0</v>
      </c>
      <c r="F79980" s="1" t="s">
        <v>97079</v>
      </c>
      <c r="G79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3.75616371398695</v>
      </c>
    </row>
    <row r="79981" spans="1:7" x14ac:dyDescent="0.25">
      <c r="A79981">
        <v>1002.1252500171627</v>
      </c>
      <c r="B79981" s="1" t="s">
        <v>88478</v>
      </c>
      <c r="C79981">
        <v>2</v>
      </c>
      <c r="D79981">
        <v>13</v>
      </c>
      <c r="E79981">
        <v>0</v>
      </c>
      <c r="F79981" s="1" t="s">
        <v>115212</v>
      </c>
      <c r="G79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3.69126471193971</v>
      </c>
    </row>
    <row r="79982" spans="1:7" x14ac:dyDescent="0.25">
      <c r="A79982">
        <v>1041.396857446869</v>
      </c>
      <c r="B79982" s="1" t="s">
        <v>87606</v>
      </c>
      <c r="C79982">
        <v>8</v>
      </c>
      <c r="D79982">
        <v>43</v>
      </c>
      <c r="E79982">
        <v>0</v>
      </c>
      <c r="F79982" s="1" t="s">
        <v>72162</v>
      </c>
      <c r="G79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3.68195158572911</v>
      </c>
    </row>
    <row r="79983" spans="1:7" x14ac:dyDescent="0.25">
      <c r="A79983">
        <v>1061.0424076801539</v>
      </c>
      <c r="B79983" s="1" t="s">
        <v>79359</v>
      </c>
      <c r="C79983">
        <v>1</v>
      </c>
      <c r="D79983">
        <v>9</v>
      </c>
      <c r="E79983">
        <v>0</v>
      </c>
      <c r="F79983" s="1" t="s">
        <v>32803</v>
      </c>
      <c r="G79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3.68080256005135</v>
      </c>
    </row>
    <row r="79984" spans="1:7" x14ac:dyDescent="0.25">
      <c r="A79984">
        <v>1090.4929819591298</v>
      </c>
      <c r="B79984" s="1" t="s">
        <v>89383</v>
      </c>
      <c r="C79984">
        <v>5</v>
      </c>
      <c r="D79984">
        <v>30</v>
      </c>
      <c r="E79984">
        <v>0</v>
      </c>
      <c r="F79984" s="1" t="s">
        <v>113444</v>
      </c>
      <c r="G79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3.67339955431243</v>
      </c>
    </row>
    <row r="79985" spans="1:7" x14ac:dyDescent="0.25">
      <c r="A79985">
        <v>1161.8343214886445</v>
      </c>
      <c r="B79985" s="1" t="s">
        <v>54493</v>
      </c>
      <c r="C79985">
        <v>6</v>
      </c>
      <c r="D79985">
        <v>38</v>
      </c>
      <c r="E79985">
        <v>0</v>
      </c>
      <c r="F79985" s="1" t="s">
        <v>54494</v>
      </c>
      <c r="G79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3.6017500182831</v>
      </c>
    </row>
    <row r="79986" spans="1:7" x14ac:dyDescent="0.25">
      <c r="A79986">
        <v>1031.313242709163</v>
      </c>
      <c r="B79986" s="1" t="s">
        <v>78278</v>
      </c>
      <c r="C79986">
        <v>17</v>
      </c>
      <c r="D79986">
        <v>86</v>
      </c>
      <c r="E79986">
        <v>0</v>
      </c>
      <c r="F79986" s="1" t="s">
        <v>101843</v>
      </c>
      <c r="G79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3.5931117859987</v>
      </c>
    </row>
    <row r="79987" spans="1:7" x14ac:dyDescent="0.25">
      <c r="A79987">
        <v>1060.2847099393232</v>
      </c>
      <c r="B79987" s="1" t="s">
        <v>79575</v>
      </c>
      <c r="C79987">
        <v>1</v>
      </c>
      <c r="D79987">
        <v>9</v>
      </c>
      <c r="E79987">
        <v>0</v>
      </c>
      <c r="F79987" s="1" t="s">
        <v>20610</v>
      </c>
      <c r="G79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3.42823664644112</v>
      </c>
    </row>
    <row r="79988" spans="1:7" x14ac:dyDescent="0.25">
      <c r="A79988">
        <v>1060.0636714308359</v>
      </c>
      <c r="B79988" s="1" t="s">
        <v>58510</v>
      </c>
      <c r="C79988">
        <v>9</v>
      </c>
      <c r="D79988">
        <v>49</v>
      </c>
      <c r="E79988">
        <v>0</v>
      </c>
      <c r="F79988" s="1" t="s">
        <v>99971</v>
      </c>
      <c r="G79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3.354557143612</v>
      </c>
    </row>
    <row r="79989" spans="1:7" x14ac:dyDescent="0.25">
      <c r="A79989">
        <v>1059.9848004762925</v>
      </c>
      <c r="B79989" s="1" t="s">
        <v>79651</v>
      </c>
      <c r="C79989">
        <v>1</v>
      </c>
      <c r="D79989">
        <v>9</v>
      </c>
      <c r="E79989">
        <v>0</v>
      </c>
      <c r="F79989" s="1" t="s">
        <v>73285</v>
      </c>
      <c r="G79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3.32826682543083</v>
      </c>
    </row>
    <row r="79990" spans="1:7" x14ac:dyDescent="0.25">
      <c r="A79990">
        <v>1059.6088107411797</v>
      </c>
      <c r="B79990" s="1" t="s">
        <v>79743</v>
      </c>
      <c r="C79990">
        <v>1</v>
      </c>
      <c r="D79990">
        <v>9</v>
      </c>
      <c r="E79990">
        <v>0</v>
      </c>
      <c r="F79990" s="1" t="s">
        <v>25545</v>
      </c>
      <c r="G79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3.2029369137266</v>
      </c>
    </row>
    <row r="79991" spans="1:7" x14ac:dyDescent="0.25">
      <c r="A79991">
        <v>1024.2469432119851</v>
      </c>
      <c r="B79991" s="1" t="s">
        <v>83360</v>
      </c>
      <c r="C79991">
        <v>9</v>
      </c>
      <c r="D79991">
        <v>47</v>
      </c>
      <c r="E79991">
        <v>0</v>
      </c>
      <c r="F79991" s="1" t="s">
        <v>115372</v>
      </c>
      <c r="G79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3.18860110758112</v>
      </c>
    </row>
    <row r="79992" spans="1:7" x14ac:dyDescent="0.25">
      <c r="A79992">
        <v>1059.5516147541305</v>
      </c>
      <c r="B79992" s="1" t="s">
        <v>79755</v>
      </c>
      <c r="C79992">
        <v>1</v>
      </c>
      <c r="D79992">
        <v>9</v>
      </c>
      <c r="E79992">
        <v>0</v>
      </c>
      <c r="F79992" s="1" t="s">
        <v>24448</v>
      </c>
      <c r="G79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3.18387158471012</v>
      </c>
    </row>
    <row r="79993" spans="1:7" x14ac:dyDescent="0.25">
      <c r="A79993">
        <v>1059.3739927883057</v>
      </c>
      <c r="B79993" s="1" t="s">
        <v>79166</v>
      </c>
      <c r="C79993">
        <v>6</v>
      </c>
      <c r="D79993">
        <v>34</v>
      </c>
      <c r="E79993">
        <v>0</v>
      </c>
      <c r="F79993" s="1" t="s">
        <v>108579</v>
      </c>
      <c r="G79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3.12466426276865</v>
      </c>
    </row>
    <row r="79994" spans="1:7" x14ac:dyDescent="0.25">
      <c r="A79994">
        <v>1024.025830855968</v>
      </c>
      <c r="B79994" s="1" t="s">
        <v>83345</v>
      </c>
      <c r="C79994">
        <v>9</v>
      </c>
      <c r="D79994">
        <v>47</v>
      </c>
      <c r="E79994">
        <v>0</v>
      </c>
      <c r="F79994" s="1" t="s">
        <v>116401</v>
      </c>
      <c r="G79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3.11235546757524</v>
      </c>
    </row>
    <row r="79995" spans="1:7" x14ac:dyDescent="0.25">
      <c r="A79995">
        <v>1045.6840409890785</v>
      </c>
      <c r="B79995" s="1" t="s">
        <v>89156</v>
      </c>
      <c r="C79995">
        <v>12</v>
      </c>
      <c r="D79995">
        <v>63</v>
      </c>
      <c r="E79995">
        <v>0</v>
      </c>
      <c r="F79995" s="1" t="s">
        <v>99573</v>
      </c>
      <c r="G79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3.08811773657197</v>
      </c>
    </row>
    <row r="79996" spans="1:7" x14ac:dyDescent="0.25">
      <c r="A79996">
        <v>1059.2408172262471</v>
      </c>
      <c r="B79996" s="1" t="s">
        <v>83497</v>
      </c>
      <c r="C79996">
        <v>3</v>
      </c>
      <c r="D79996">
        <v>19</v>
      </c>
      <c r="E79996">
        <v>0</v>
      </c>
      <c r="F79996" s="1" t="s">
        <v>115750</v>
      </c>
      <c r="G79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3.08027240874907</v>
      </c>
    </row>
    <row r="79997" spans="1:7" x14ac:dyDescent="0.25">
      <c r="A79997">
        <v>1000</v>
      </c>
      <c r="B79997" s="1" t="s">
        <v>77796</v>
      </c>
      <c r="C79997">
        <v>11</v>
      </c>
      <c r="D79997">
        <v>55</v>
      </c>
      <c r="E79997">
        <v>0</v>
      </c>
      <c r="F79997" s="1" t="s">
        <v>115884</v>
      </c>
      <c r="G79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2.94117647058829</v>
      </c>
    </row>
    <row r="79998" spans="1:7" x14ac:dyDescent="0.25">
      <c r="A79998">
        <v>1000</v>
      </c>
      <c r="B79998" s="1" t="s">
        <v>92116</v>
      </c>
      <c r="C79998">
        <v>14</v>
      </c>
      <c r="D79998">
        <v>69</v>
      </c>
      <c r="E79998">
        <v>0</v>
      </c>
      <c r="F79998" s="1" t="s">
        <v>113732</v>
      </c>
      <c r="G79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2.94117647058829</v>
      </c>
    </row>
    <row r="79999" spans="1:7" x14ac:dyDescent="0.25">
      <c r="A79999">
        <v>1058.8218918164732</v>
      </c>
      <c r="B79999" s="1" t="s">
        <v>70752</v>
      </c>
      <c r="C79999">
        <v>5</v>
      </c>
      <c r="D79999">
        <v>29</v>
      </c>
      <c r="E79999">
        <v>0</v>
      </c>
      <c r="F79999" s="1" t="s">
        <v>102466</v>
      </c>
      <c r="G79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2.94063060549115</v>
      </c>
    </row>
    <row r="80000" spans="1:7" x14ac:dyDescent="0.25">
      <c r="A80000">
        <v>1026.5368181039419</v>
      </c>
      <c r="B80000" s="1" t="s">
        <v>66048</v>
      </c>
      <c r="C80000">
        <v>10</v>
      </c>
      <c r="D80000">
        <v>52</v>
      </c>
      <c r="E80000">
        <v>0</v>
      </c>
      <c r="F80000" s="1" t="s">
        <v>98283</v>
      </c>
      <c r="G80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2.87203122323001</v>
      </c>
    </row>
    <row r="80001" spans="1:7" x14ac:dyDescent="0.25">
      <c r="A80001">
        <v>1058.5837576562137</v>
      </c>
      <c r="B80001" s="1" t="s">
        <v>90141</v>
      </c>
      <c r="C80001">
        <v>11</v>
      </c>
      <c r="D80001">
        <v>59</v>
      </c>
      <c r="E80001">
        <v>0</v>
      </c>
      <c r="F80001" s="1" t="s">
        <v>108606</v>
      </c>
      <c r="G80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2.86125255207122</v>
      </c>
    </row>
    <row r="80002" spans="1:7" x14ac:dyDescent="0.25">
      <c r="A80002">
        <v>1045</v>
      </c>
      <c r="B80002" s="1" t="s">
        <v>90185</v>
      </c>
      <c r="C80002">
        <v>12</v>
      </c>
      <c r="D80002">
        <v>63</v>
      </c>
      <c r="E80002">
        <v>0</v>
      </c>
      <c r="F80002" s="1" t="s">
        <v>115441</v>
      </c>
      <c r="G80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2.85714285714283</v>
      </c>
    </row>
    <row r="80003" spans="1:7" x14ac:dyDescent="0.25">
      <c r="A80003">
        <v>1105.4618815130475</v>
      </c>
      <c r="B80003" s="1" t="s">
        <v>58857</v>
      </c>
      <c r="C80003">
        <v>14</v>
      </c>
      <c r="D80003">
        <v>78</v>
      </c>
      <c r="E80003">
        <v>0</v>
      </c>
      <c r="F80003" s="1" t="s">
        <v>107413</v>
      </c>
      <c r="G80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2.80698346161091</v>
      </c>
    </row>
    <row r="80004" spans="1:7" x14ac:dyDescent="0.25">
      <c r="A80004">
        <v>1058.3889140835674</v>
      </c>
      <c r="B80004" s="1" t="s">
        <v>74011</v>
      </c>
      <c r="C80004">
        <v>8</v>
      </c>
      <c r="D80004">
        <v>44</v>
      </c>
      <c r="E80004">
        <v>0</v>
      </c>
      <c r="F80004" s="1" t="s">
        <v>105750</v>
      </c>
      <c r="G80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2.79630469452252</v>
      </c>
    </row>
    <row r="80005" spans="1:7" x14ac:dyDescent="0.25">
      <c r="A80005">
        <v>1049.0300022228641</v>
      </c>
      <c r="B80005" s="1" t="s">
        <v>80138</v>
      </c>
      <c r="C80005">
        <v>18</v>
      </c>
      <c r="D80005">
        <v>93</v>
      </c>
      <c r="E80005">
        <v>0</v>
      </c>
      <c r="F80005" s="1" t="s">
        <v>102591</v>
      </c>
      <c r="G80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2.77115118998972</v>
      </c>
    </row>
    <row r="80006" spans="1:7" x14ac:dyDescent="0.25">
      <c r="A80006">
        <v>1019.040901752947</v>
      </c>
      <c r="B80006" s="1" t="s">
        <v>89719</v>
      </c>
      <c r="C80006">
        <v>8</v>
      </c>
      <c r="D80006">
        <v>42</v>
      </c>
      <c r="E80006">
        <v>0</v>
      </c>
      <c r="F80006" s="1" t="s">
        <v>3350</v>
      </c>
      <c r="G80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2.74492752986623</v>
      </c>
    </row>
    <row r="80007" spans="1:7" x14ac:dyDescent="0.25">
      <c r="A80007">
        <v>1058.2193301582467</v>
      </c>
      <c r="B80007" s="1" t="s">
        <v>80127</v>
      </c>
      <c r="C80007">
        <v>1</v>
      </c>
      <c r="D80007">
        <v>9</v>
      </c>
      <c r="E80007">
        <v>0</v>
      </c>
      <c r="F80007" s="1" t="s">
        <v>14250</v>
      </c>
      <c r="G80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2.7397767194156</v>
      </c>
    </row>
    <row r="80008" spans="1:7" x14ac:dyDescent="0.25">
      <c r="A80008">
        <v>1014.0860109900817</v>
      </c>
      <c r="B80008" s="1" t="s">
        <v>72654</v>
      </c>
      <c r="C80008">
        <v>3</v>
      </c>
      <c r="D80008">
        <v>18</v>
      </c>
      <c r="E80008">
        <v>0</v>
      </c>
      <c r="F80008" s="1" t="s">
        <v>108175</v>
      </c>
      <c r="G80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2.7255690400284</v>
      </c>
    </row>
    <row r="80009" spans="1:7" x14ac:dyDescent="0.25">
      <c r="A80009">
        <v>1038.0494926334263</v>
      </c>
      <c r="B80009" s="1" t="s">
        <v>87981</v>
      </c>
      <c r="C80009">
        <v>8</v>
      </c>
      <c r="D80009">
        <v>43</v>
      </c>
      <c r="E80009">
        <v>0</v>
      </c>
      <c r="F80009" s="1" t="s">
        <v>22868</v>
      </c>
      <c r="G80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2.54511070569197</v>
      </c>
    </row>
    <row r="80010" spans="1:7" x14ac:dyDescent="0.25">
      <c r="A80010">
        <v>1057.6317861134955</v>
      </c>
      <c r="B80010" s="1" t="s">
        <v>77232</v>
      </c>
      <c r="C80010">
        <v>8</v>
      </c>
      <c r="D80010">
        <v>44</v>
      </c>
      <c r="E80010">
        <v>0</v>
      </c>
      <c r="F80010" s="1" t="s">
        <v>116516</v>
      </c>
      <c r="G80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2.54392870449857</v>
      </c>
    </row>
    <row r="80011" spans="1:7" x14ac:dyDescent="0.25">
      <c r="A80011">
        <v>1034.7937758066971</v>
      </c>
      <c r="B80011" s="1" t="s">
        <v>81703</v>
      </c>
      <c r="C80011">
        <v>7</v>
      </c>
      <c r="D80011">
        <v>38</v>
      </c>
      <c r="E80011">
        <v>0</v>
      </c>
      <c r="F80011" s="1" t="s">
        <v>123238</v>
      </c>
      <c r="G80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2.27022155121608</v>
      </c>
    </row>
    <row r="80012" spans="1:7" x14ac:dyDescent="0.25">
      <c r="A80012">
        <v>1034.5716673910599</v>
      </c>
      <c r="B80012" s="1" t="s">
        <v>77104</v>
      </c>
      <c r="C80012">
        <v>7</v>
      </c>
      <c r="D80012">
        <v>38</v>
      </c>
      <c r="E80012">
        <v>0</v>
      </c>
      <c r="F80012" s="1" t="s">
        <v>104580</v>
      </c>
      <c r="G80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2.19461017568</v>
      </c>
    </row>
    <row r="80013" spans="1:7" x14ac:dyDescent="0.25">
      <c r="A80013">
        <v>1056.5069365392751</v>
      </c>
      <c r="B80013" s="1" t="s">
        <v>64742</v>
      </c>
      <c r="C80013">
        <v>10</v>
      </c>
      <c r="D80013">
        <v>54</v>
      </c>
      <c r="E80013">
        <v>0</v>
      </c>
      <c r="F80013" s="1" t="s">
        <v>97123</v>
      </c>
      <c r="G80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2.16897884642503</v>
      </c>
    </row>
    <row r="80014" spans="1:7" x14ac:dyDescent="0.25">
      <c r="A80014">
        <v>1021.2599962730673</v>
      </c>
      <c r="B80014" s="1" t="s">
        <v>91992</v>
      </c>
      <c r="C80014">
        <v>14</v>
      </c>
      <c r="D80014">
        <v>71</v>
      </c>
      <c r="E80014">
        <v>0</v>
      </c>
      <c r="F80014" s="1" t="s">
        <v>115964</v>
      </c>
      <c r="G80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2.158619404506</v>
      </c>
    </row>
    <row r="80015" spans="1:7" x14ac:dyDescent="0.25">
      <c r="A80015">
        <v>1036.6844828920055</v>
      </c>
      <c r="B80015" s="1" t="s">
        <v>88109</v>
      </c>
      <c r="C80015">
        <v>8</v>
      </c>
      <c r="D80015">
        <v>43</v>
      </c>
      <c r="E80015">
        <v>0</v>
      </c>
      <c r="F80015" s="1" t="s">
        <v>88110</v>
      </c>
      <c r="G80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2.08152249162453</v>
      </c>
    </row>
    <row r="80016" spans="1:7" x14ac:dyDescent="0.25">
      <c r="A80016">
        <v>1100.1956175735527</v>
      </c>
      <c r="B80016" s="1" t="s">
        <v>64014</v>
      </c>
      <c r="C80016">
        <v>3</v>
      </c>
      <c r="D80016">
        <v>20</v>
      </c>
      <c r="E80016">
        <v>0</v>
      </c>
      <c r="F80016" s="1" t="s">
        <v>100556</v>
      </c>
      <c r="G80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2.06259762353682</v>
      </c>
    </row>
    <row r="80017" spans="1:7" x14ac:dyDescent="0.25">
      <c r="A80017">
        <v>1156.3252097711281</v>
      </c>
      <c r="B80017" s="1" t="s">
        <v>71477</v>
      </c>
      <c r="C80017">
        <v>6</v>
      </c>
      <c r="D80017">
        <v>38</v>
      </c>
      <c r="E80017">
        <v>0</v>
      </c>
      <c r="F80017" s="1" t="s">
        <v>115754</v>
      </c>
      <c r="G80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1.92506384338685</v>
      </c>
    </row>
    <row r="80018" spans="1:7" x14ac:dyDescent="0.25">
      <c r="A80018">
        <v>1033.4644643498102</v>
      </c>
      <c r="B80018" s="1" t="s">
        <v>87865</v>
      </c>
      <c r="C80018">
        <v>7</v>
      </c>
      <c r="D80018">
        <v>38</v>
      </c>
      <c r="E80018">
        <v>0</v>
      </c>
      <c r="F80018" s="1" t="s">
        <v>97058</v>
      </c>
      <c r="G80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1.81768999142474</v>
      </c>
    </row>
    <row r="80019" spans="1:7" x14ac:dyDescent="0.25">
      <c r="A80019">
        <v>1030.2599394809818</v>
      </c>
      <c r="B80019" s="1" t="s">
        <v>88795</v>
      </c>
      <c r="C80019">
        <v>13</v>
      </c>
      <c r="D80019">
        <v>67</v>
      </c>
      <c r="E80019">
        <v>0</v>
      </c>
      <c r="F80019" s="1" t="s">
        <v>12021</v>
      </c>
      <c r="G80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1.79607689594502</v>
      </c>
    </row>
    <row r="80020" spans="1:7" x14ac:dyDescent="0.25">
      <c r="A80020">
        <v>1055.3254312248771</v>
      </c>
      <c r="B80020" s="1" t="s">
        <v>66980</v>
      </c>
      <c r="C80020">
        <v>11</v>
      </c>
      <c r="D80020">
        <v>59</v>
      </c>
      <c r="E80020">
        <v>0</v>
      </c>
      <c r="F80020" s="1" t="s">
        <v>108702</v>
      </c>
      <c r="G80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1.7751437416257</v>
      </c>
    </row>
    <row r="80021" spans="1:7" x14ac:dyDescent="0.25">
      <c r="A80021">
        <v>1055.320166722817</v>
      </c>
      <c r="B80021" s="1" t="s">
        <v>80915</v>
      </c>
      <c r="C80021">
        <v>6</v>
      </c>
      <c r="D80021">
        <v>34</v>
      </c>
      <c r="E80021">
        <v>0</v>
      </c>
      <c r="F80021" s="1" t="s">
        <v>80916</v>
      </c>
      <c r="G80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1.77338890760569</v>
      </c>
    </row>
    <row r="80022" spans="1:7" x14ac:dyDescent="0.25">
      <c r="A80022">
        <v>1155.5801912128504</v>
      </c>
      <c r="B80022" s="1" t="s">
        <v>72874</v>
      </c>
      <c r="C80022">
        <v>6</v>
      </c>
      <c r="D80022">
        <v>38</v>
      </c>
      <c r="E80022">
        <v>0</v>
      </c>
      <c r="F80022" s="1" t="s">
        <v>114260</v>
      </c>
      <c r="G80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1.69831906478055</v>
      </c>
    </row>
    <row r="80023" spans="1:7" x14ac:dyDescent="0.25">
      <c r="A80023">
        <v>1054.9201151953362</v>
      </c>
      <c r="B80023" s="1" t="s">
        <v>81035</v>
      </c>
      <c r="C80023">
        <v>6</v>
      </c>
      <c r="D80023">
        <v>34</v>
      </c>
      <c r="E80023">
        <v>0</v>
      </c>
      <c r="F80023" s="1" t="s">
        <v>81036</v>
      </c>
      <c r="G80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1.64003839844537</v>
      </c>
    </row>
    <row r="80024" spans="1:7" x14ac:dyDescent="0.25">
      <c r="A80024">
        <v>1054.5694325404108</v>
      </c>
      <c r="B80024" s="1" t="s">
        <v>81147</v>
      </c>
      <c r="C80024">
        <v>1</v>
      </c>
      <c r="D80024">
        <v>9</v>
      </c>
      <c r="E80024">
        <v>0</v>
      </c>
      <c r="F80024" s="1" t="s">
        <v>41247</v>
      </c>
      <c r="G80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1.52314418013697</v>
      </c>
    </row>
    <row r="80025" spans="1:7" x14ac:dyDescent="0.25">
      <c r="A80025">
        <v>1054.5066509544481</v>
      </c>
      <c r="B80025" s="1" t="s">
        <v>87849</v>
      </c>
      <c r="C80025">
        <v>8</v>
      </c>
      <c r="D80025">
        <v>44</v>
      </c>
      <c r="E80025">
        <v>0</v>
      </c>
      <c r="F80025" s="1" t="s">
        <v>99918</v>
      </c>
      <c r="G80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1.50221698481607</v>
      </c>
    </row>
    <row r="80026" spans="1:7" x14ac:dyDescent="0.25">
      <c r="A80026">
        <v>1104.707058948052</v>
      </c>
      <c r="B80026" s="1" t="s">
        <v>65569</v>
      </c>
      <c r="C80026">
        <v>6</v>
      </c>
      <c r="D80026">
        <v>36</v>
      </c>
      <c r="E80026">
        <v>0</v>
      </c>
      <c r="F80026" s="1" t="s">
        <v>99487</v>
      </c>
      <c r="G80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1.49770057438025</v>
      </c>
    </row>
    <row r="80027" spans="1:7" x14ac:dyDescent="0.25">
      <c r="A80027">
        <v>1022.3598133442771</v>
      </c>
      <c r="B80027" s="1" t="s">
        <v>90910</v>
      </c>
      <c r="C80027">
        <v>10</v>
      </c>
      <c r="D80027">
        <v>52</v>
      </c>
      <c r="E80027">
        <v>0</v>
      </c>
      <c r="F80027" s="1" t="s">
        <v>97060</v>
      </c>
      <c r="G80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1.43618583709525</v>
      </c>
    </row>
    <row r="80028" spans="1:7" x14ac:dyDescent="0.25">
      <c r="A80028">
        <v>1027.2345052839496</v>
      </c>
      <c r="B80028" s="1" t="s">
        <v>83289</v>
      </c>
      <c r="C80028">
        <v>12</v>
      </c>
      <c r="D80028">
        <v>62</v>
      </c>
      <c r="E80028">
        <v>0</v>
      </c>
      <c r="F80028" s="1" t="s">
        <v>102737</v>
      </c>
      <c r="G80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1.42233075503538</v>
      </c>
    </row>
    <row r="80029" spans="1:7" x14ac:dyDescent="0.25">
      <c r="A80029">
        <v>1054.1807710766054</v>
      </c>
      <c r="B80029" s="1" t="s">
        <v>81255</v>
      </c>
      <c r="C80029">
        <v>1</v>
      </c>
      <c r="D80029">
        <v>9</v>
      </c>
      <c r="E80029">
        <v>0</v>
      </c>
      <c r="F80029" s="1" t="s">
        <v>35617</v>
      </c>
      <c r="G80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1.39359035886849</v>
      </c>
    </row>
    <row r="80030" spans="1:7" x14ac:dyDescent="0.25">
      <c r="A80030">
        <v>1097.9646879821321</v>
      </c>
      <c r="B80030" s="1" t="s">
        <v>89143</v>
      </c>
      <c r="C80030">
        <v>3</v>
      </c>
      <c r="D80030">
        <v>20</v>
      </c>
      <c r="E80030">
        <v>0</v>
      </c>
      <c r="F80030" s="1" t="s">
        <v>116433</v>
      </c>
      <c r="G80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1.34870015428226</v>
      </c>
    </row>
    <row r="80031" spans="1:7" x14ac:dyDescent="0.25">
      <c r="A80031">
        <v>1013.7609658357945</v>
      </c>
      <c r="B80031" s="1" t="s">
        <v>67180</v>
      </c>
      <c r="C80031">
        <v>21</v>
      </c>
      <c r="D80031">
        <v>104</v>
      </c>
      <c r="E80031">
        <v>0</v>
      </c>
      <c r="F80031" s="1" t="s">
        <v>107154</v>
      </c>
      <c r="G80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1.22427162814932</v>
      </c>
    </row>
    <row r="80032" spans="1:7" x14ac:dyDescent="0.25">
      <c r="A80032">
        <v>1053.4734818439251</v>
      </c>
      <c r="B80032" s="1" t="s">
        <v>88801</v>
      </c>
      <c r="C80032">
        <v>5</v>
      </c>
      <c r="D80032">
        <v>29</v>
      </c>
      <c r="E80032">
        <v>0</v>
      </c>
      <c r="F80032" s="1" t="s">
        <v>116467</v>
      </c>
      <c r="G80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1.15782728130836</v>
      </c>
    </row>
    <row r="80033" spans="1:7" x14ac:dyDescent="0.25">
      <c r="A80033">
        <v>1053.2850447024273</v>
      </c>
      <c r="B80033" s="1" t="s">
        <v>76282</v>
      </c>
      <c r="C80033">
        <v>11</v>
      </c>
      <c r="D80033">
        <v>59</v>
      </c>
      <c r="E80033">
        <v>0</v>
      </c>
      <c r="F80033" s="1" t="s">
        <v>101990</v>
      </c>
      <c r="G80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1.09501490080913</v>
      </c>
    </row>
    <row r="80034" spans="1:7" x14ac:dyDescent="0.25">
      <c r="A80034">
        <v>1053.2841945416442</v>
      </c>
      <c r="B80034" s="1" t="s">
        <v>81527</v>
      </c>
      <c r="C80034">
        <v>2</v>
      </c>
      <c r="D80034">
        <v>14</v>
      </c>
      <c r="E80034">
        <v>0</v>
      </c>
      <c r="F80034" s="1" t="s">
        <v>28315</v>
      </c>
      <c r="G80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1.09473151388141</v>
      </c>
    </row>
    <row r="80035" spans="1:7" x14ac:dyDescent="0.25">
      <c r="A80035">
        <v>1053.2414741815446</v>
      </c>
      <c r="B80035" s="1" t="s">
        <v>77050</v>
      </c>
      <c r="C80035">
        <v>3</v>
      </c>
      <c r="D80035">
        <v>19</v>
      </c>
      <c r="E80035">
        <v>0</v>
      </c>
      <c r="F80035" s="1" t="s">
        <v>116553</v>
      </c>
      <c r="G80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1.08049139384826</v>
      </c>
    </row>
    <row r="80036" spans="1:7" x14ac:dyDescent="0.25">
      <c r="A80036">
        <v>1036.9963298103019</v>
      </c>
      <c r="B80036" s="1" t="s">
        <v>60242</v>
      </c>
      <c r="C80036">
        <v>10</v>
      </c>
      <c r="D80036">
        <v>53</v>
      </c>
      <c r="E80036">
        <v>0</v>
      </c>
      <c r="F80036" s="1" t="s">
        <v>101195</v>
      </c>
      <c r="G80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0.98337316656369</v>
      </c>
    </row>
    <row r="80037" spans="1:7" x14ac:dyDescent="0.25">
      <c r="A80037">
        <v>1096.8176118573067</v>
      </c>
      <c r="B80037" s="1" t="s">
        <v>65201</v>
      </c>
      <c r="C80037">
        <v>3</v>
      </c>
      <c r="D80037">
        <v>20</v>
      </c>
      <c r="E80037">
        <v>0</v>
      </c>
      <c r="F80037" s="1" t="s">
        <v>104619</v>
      </c>
      <c r="G80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0.98163579433816</v>
      </c>
    </row>
    <row r="80038" spans="1:7" x14ac:dyDescent="0.25">
      <c r="A80038">
        <v>1052.8664518220746</v>
      </c>
      <c r="B80038" s="1" t="s">
        <v>74078</v>
      </c>
      <c r="C80038">
        <v>3</v>
      </c>
      <c r="D80038">
        <v>19</v>
      </c>
      <c r="E80038">
        <v>0</v>
      </c>
      <c r="F80038" s="1" t="s">
        <v>104382</v>
      </c>
      <c r="G80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0.95548394069152</v>
      </c>
    </row>
    <row r="80039" spans="1:7" x14ac:dyDescent="0.25">
      <c r="A80039">
        <v>1000</v>
      </c>
      <c r="B80039" s="1" t="s">
        <v>89099</v>
      </c>
      <c r="C80039">
        <v>9</v>
      </c>
      <c r="D80039">
        <v>46</v>
      </c>
      <c r="E80039">
        <v>0</v>
      </c>
      <c r="F80039" s="1" t="s">
        <v>114199</v>
      </c>
      <c r="G80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0.87719298245611</v>
      </c>
    </row>
    <row r="80040" spans="1:7" x14ac:dyDescent="0.25">
      <c r="A80040">
        <v>1000</v>
      </c>
      <c r="B80040" s="1" t="s">
        <v>89049</v>
      </c>
      <c r="C80040">
        <v>9</v>
      </c>
      <c r="D80040">
        <v>46</v>
      </c>
      <c r="E80040">
        <v>0</v>
      </c>
      <c r="F80040" s="1" t="s">
        <v>105635</v>
      </c>
      <c r="G80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0.87719298245611</v>
      </c>
    </row>
    <row r="80041" spans="1:7" x14ac:dyDescent="0.25">
      <c r="A80041">
        <v>1184.0629070249681</v>
      </c>
      <c r="B80041" s="1" t="s">
        <v>49912</v>
      </c>
      <c r="C80041">
        <v>7</v>
      </c>
      <c r="D80041">
        <v>45</v>
      </c>
      <c r="E80041">
        <v>0</v>
      </c>
      <c r="F80041" s="1" t="s">
        <v>49913</v>
      </c>
      <c r="G80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0.83345393332382</v>
      </c>
    </row>
    <row r="80042" spans="1:7" x14ac:dyDescent="0.25">
      <c r="A80042">
        <v>1013.4275198566495</v>
      </c>
      <c r="B80042" s="1" t="s">
        <v>83255</v>
      </c>
      <c r="C80042">
        <v>8</v>
      </c>
      <c r="D80042">
        <v>42</v>
      </c>
      <c r="E80042">
        <v>0</v>
      </c>
      <c r="F80042" s="1" t="s">
        <v>107877</v>
      </c>
      <c r="G80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0.80183379653255</v>
      </c>
    </row>
    <row r="80043" spans="1:7" x14ac:dyDescent="0.25">
      <c r="A80043">
        <v>1020.415680998871</v>
      </c>
      <c r="B80043" s="1" t="s">
        <v>89013</v>
      </c>
      <c r="C80043">
        <v>10</v>
      </c>
      <c r="D80043">
        <v>52</v>
      </c>
      <c r="E80043">
        <v>0</v>
      </c>
      <c r="F80043" s="1" t="s">
        <v>98753</v>
      </c>
      <c r="G80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0.7678903433619</v>
      </c>
    </row>
    <row r="80044" spans="1:7" x14ac:dyDescent="0.25">
      <c r="A80044">
        <v>1152.0368241139697</v>
      </c>
      <c r="B80044" s="1" t="s">
        <v>90840</v>
      </c>
      <c r="C80044">
        <v>13</v>
      </c>
      <c r="D80044">
        <v>77</v>
      </c>
      <c r="E80044">
        <v>0</v>
      </c>
      <c r="F80044" s="1" t="s">
        <v>106029</v>
      </c>
      <c r="G80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0.61990299120822</v>
      </c>
    </row>
    <row r="80045" spans="1:7" x14ac:dyDescent="0.25">
      <c r="A80045">
        <v>1051.6619090001334</v>
      </c>
      <c r="B80045" s="1" t="s">
        <v>82005</v>
      </c>
      <c r="C80045">
        <v>1</v>
      </c>
      <c r="D80045">
        <v>9</v>
      </c>
      <c r="E80045">
        <v>0</v>
      </c>
      <c r="F80045" s="1" t="s">
        <v>37156</v>
      </c>
      <c r="G80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0.55396966671111</v>
      </c>
    </row>
    <row r="80046" spans="1:7" x14ac:dyDescent="0.25">
      <c r="A80046">
        <v>1000</v>
      </c>
      <c r="B80046" s="1" t="s">
        <v>90019</v>
      </c>
      <c r="C80046">
        <v>16</v>
      </c>
      <c r="D80046">
        <v>79</v>
      </c>
      <c r="E80046">
        <v>0</v>
      </c>
      <c r="F80046" s="1" t="s">
        <v>114928</v>
      </c>
      <c r="G80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0.51546391752578</v>
      </c>
    </row>
    <row r="80047" spans="1:7" x14ac:dyDescent="0.25">
      <c r="A80047">
        <v>1118.7427102051302</v>
      </c>
      <c r="B80047" s="1" t="s">
        <v>89213</v>
      </c>
      <c r="C80047">
        <v>12</v>
      </c>
      <c r="D80047">
        <v>69</v>
      </c>
      <c r="E80047">
        <v>0</v>
      </c>
      <c r="F80047" s="1" t="s">
        <v>106991</v>
      </c>
      <c r="G80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0.44952367871548</v>
      </c>
    </row>
    <row r="80048" spans="1:7" x14ac:dyDescent="0.25">
      <c r="A80048">
        <v>1051.1021225625495</v>
      </c>
      <c r="B80048" s="1" t="s">
        <v>90152</v>
      </c>
      <c r="C80048">
        <v>5</v>
      </c>
      <c r="D80048">
        <v>29</v>
      </c>
      <c r="E80048">
        <v>0</v>
      </c>
      <c r="F80048" s="1" t="s">
        <v>116575</v>
      </c>
      <c r="G80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0.36737418751653</v>
      </c>
    </row>
    <row r="80049" spans="1:7" x14ac:dyDescent="0.25">
      <c r="A80049">
        <v>1016.0265861020803</v>
      </c>
      <c r="B80049" s="1" t="s">
        <v>81490</v>
      </c>
      <c r="C80049">
        <v>9</v>
      </c>
      <c r="D80049">
        <v>47</v>
      </c>
      <c r="E80049">
        <v>0</v>
      </c>
      <c r="F80049" s="1" t="s">
        <v>116037</v>
      </c>
      <c r="G80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0.35399520761393</v>
      </c>
    </row>
    <row r="80050" spans="1:7" x14ac:dyDescent="0.25">
      <c r="A80050">
        <v>1050.7960441216378</v>
      </c>
      <c r="B80050" s="1" t="s">
        <v>112557</v>
      </c>
      <c r="C80050">
        <v>1</v>
      </c>
      <c r="D80050">
        <v>9</v>
      </c>
      <c r="E80050">
        <v>0</v>
      </c>
      <c r="F80050" s="1" t="s">
        <v>115394</v>
      </c>
      <c r="G80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0.26534804054597</v>
      </c>
    </row>
    <row r="80051" spans="1:7" x14ac:dyDescent="0.25">
      <c r="A80051">
        <v>1050.7184940146194</v>
      </c>
      <c r="B80051" s="1" t="s">
        <v>82367</v>
      </c>
      <c r="C80051">
        <v>11</v>
      </c>
      <c r="D80051">
        <v>59</v>
      </c>
      <c r="E80051">
        <v>0</v>
      </c>
      <c r="F80051" s="1" t="s">
        <v>82368</v>
      </c>
      <c r="G80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0.23949800487316</v>
      </c>
    </row>
    <row r="80052" spans="1:7" x14ac:dyDescent="0.25">
      <c r="A80052">
        <v>1031.157180481958</v>
      </c>
      <c r="B80052" s="1" t="s">
        <v>65323</v>
      </c>
      <c r="C80052">
        <v>8</v>
      </c>
      <c r="D80052">
        <v>43</v>
      </c>
      <c r="E80052">
        <v>0</v>
      </c>
      <c r="F80052" s="1" t="s">
        <v>113535</v>
      </c>
      <c r="G80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0.20432544670274</v>
      </c>
    </row>
    <row r="80053" spans="1:7" x14ac:dyDescent="0.25">
      <c r="A80053">
        <v>1060.107106019587</v>
      </c>
      <c r="B80053" s="1" t="s">
        <v>92308</v>
      </c>
      <c r="C80053">
        <v>17</v>
      </c>
      <c r="D80053">
        <v>90</v>
      </c>
      <c r="E80053">
        <v>0</v>
      </c>
      <c r="F80053" s="1" t="s">
        <v>115627</v>
      </c>
      <c r="G80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0.12711758445084</v>
      </c>
    </row>
    <row r="80054" spans="1:7" x14ac:dyDescent="0.25">
      <c r="A80054">
        <v>1050.3479583601063</v>
      </c>
      <c r="B80054" s="1" t="s">
        <v>82464</v>
      </c>
      <c r="C80054">
        <v>11</v>
      </c>
      <c r="D80054">
        <v>59</v>
      </c>
      <c r="E80054">
        <v>0</v>
      </c>
      <c r="F80054" s="1" t="s">
        <v>82465</v>
      </c>
      <c r="G80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0.11598612003542</v>
      </c>
    </row>
    <row r="80055" spans="1:7" x14ac:dyDescent="0.25">
      <c r="A80055">
        <v>1085.2963680918672</v>
      </c>
      <c r="B80055" s="1" t="s">
        <v>73149</v>
      </c>
      <c r="C80055">
        <v>9</v>
      </c>
      <c r="D80055">
        <v>51</v>
      </c>
      <c r="E80055">
        <v>0</v>
      </c>
      <c r="F80055" s="1" t="s">
        <v>73150</v>
      </c>
      <c r="G80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0.09560261027974</v>
      </c>
    </row>
    <row r="80056" spans="1:7" x14ac:dyDescent="0.25">
      <c r="A80056">
        <v>1094.0274494546643</v>
      </c>
      <c r="B80056" s="1" t="s">
        <v>92983</v>
      </c>
      <c r="C80056">
        <v>3</v>
      </c>
      <c r="D80056">
        <v>20</v>
      </c>
      <c r="E80056">
        <v>0</v>
      </c>
      <c r="F80056" s="1" t="s">
        <v>115874</v>
      </c>
      <c r="G80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0.08878382549256</v>
      </c>
    </row>
    <row r="80057" spans="1:7" x14ac:dyDescent="0.25">
      <c r="A80057">
        <v>1145.6541025773799</v>
      </c>
      <c r="B80057" s="1" t="s">
        <v>88596</v>
      </c>
      <c r="C80057">
        <v>10</v>
      </c>
      <c r="D80057">
        <v>60</v>
      </c>
      <c r="E80057">
        <v>0</v>
      </c>
      <c r="F80057" s="1" t="s">
        <v>106226</v>
      </c>
      <c r="G80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0.06097578753281</v>
      </c>
    </row>
    <row r="80058" spans="1:7" x14ac:dyDescent="0.25">
      <c r="A80058">
        <v>1000</v>
      </c>
      <c r="B80058" s="1" t="s">
        <v>92487</v>
      </c>
      <c r="C80058">
        <v>13</v>
      </c>
      <c r="D80058">
        <v>65</v>
      </c>
      <c r="E80058">
        <v>0</v>
      </c>
      <c r="F80058" s="1" t="s">
        <v>116257</v>
      </c>
      <c r="G80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0.00000000000006</v>
      </c>
    </row>
    <row r="80059" spans="1:7" x14ac:dyDescent="0.25">
      <c r="A80059">
        <v>1000</v>
      </c>
      <c r="B80059" s="1" t="s">
        <v>89733</v>
      </c>
      <c r="C80059">
        <v>6</v>
      </c>
      <c r="D80059">
        <v>32</v>
      </c>
      <c r="E80059">
        <v>0</v>
      </c>
      <c r="F80059" s="1" t="s">
        <v>106932</v>
      </c>
      <c r="G80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0.00000000000006</v>
      </c>
    </row>
    <row r="80060" spans="1:7" x14ac:dyDescent="0.25">
      <c r="A80060">
        <v>1049.9928411260034</v>
      </c>
      <c r="B80060" s="1" t="s">
        <v>82581</v>
      </c>
      <c r="C80060">
        <v>1</v>
      </c>
      <c r="D80060">
        <v>9</v>
      </c>
      <c r="E80060">
        <v>0</v>
      </c>
      <c r="F80060" s="1" t="s">
        <v>29767</v>
      </c>
      <c r="G80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9.99761370866787</v>
      </c>
    </row>
    <row r="80061" spans="1:7" x14ac:dyDescent="0.25">
      <c r="A80061">
        <v>1103.8216634315636</v>
      </c>
      <c r="B80061" s="1" t="s">
        <v>68872</v>
      </c>
      <c r="C80061">
        <v>12</v>
      </c>
      <c r="D80061">
        <v>68</v>
      </c>
      <c r="E80061">
        <v>0</v>
      </c>
      <c r="F80061" s="1" t="s">
        <v>68873</v>
      </c>
      <c r="G80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9.9922347465934</v>
      </c>
    </row>
    <row r="80062" spans="1:7" x14ac:dyDescent="0.25">
      <c r="A80062">
        <v>1049.618077606214</v>
      </c>
      <c r="B80062" s="1" t="s">
        <v>82687</v>
      </c>
      <c r="C80062">
        <v>1</v>
      </c>
      <c r="D80062">
        <v>9</v>
      </c>
      <c r="E80062">
        <v>0</v>
      </c>
      <c r="F80062" s="1" t="s">
        <v>16854</v>
      </c>
      <c r="G80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9.87269253540472</v>
      </c>
    </row>
    <row r="80063" spans="1:7" x14ac:dyDescent="0.25">
      <c r="A80063">
        <v>1049.5921543730515</v>
      </c>
      <c r="B80063" s="1" t="s">
        <v>94084</v>
      </c>
      <c r="C80063">
        <v>2</v>
      </c>
      <c r="D80063">
        <v>14</v>
      </c>
      <c r="E80063">
        <v>0</v>
      </c>
      <c r="F80063" s="1" t="s">
        <v>101972</v>
      </c>
      <c r="G80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9.86405145768384</v>
      </c>
    </row>
    <row r="80064" spans="1:7" x14ac:dyDescent="0.25">
      <c r="A80064">
        <v>1093.0956150637574</v>
      </c>
      <c r="B80064" s="1" t="s">
        <v>89299</v>
      </c>
      <c r="C80064">
        <v>3</v>
      </c>
      <c r="D80064">
        <v>20</v>
      </c>
      <c r="E80064">
        <v>0</v>
      </c>
      <c r="F80064" s="1" t="s">
        <v>97703</v>
      </c>
      <c r="G80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9.7905968204023</v>
      </c>
    </row>
    <row r="80065" spans="1:7" x14ac:dyDescent="0.25">
      <c r="A80065">
        <v>1084.2900592546566</v>
      </c>
      <c r="B80065" s="1" t="s">
        <v>73347</v>
      </c>
      <c r="C80065">
        <v>9</v>
      </c>
      <c r="D80065">
        <v>51</v>
      </c>
      <c r="E80065">
        <v>0</v>
      </c>
      <c r="F80065" s="1" t="s">
        <v>73348</v>
      </c>
      <c r="G80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9.77098685634087</v>
      </c>
    </row>
    <row r="80066" spans="1:7" x14ac:dyDescent="0.25">
      <c r="A80066">
        <v>1030.4364612602353</v>
      </c>
      <c r="B80066" s="1" t="s">
        <v>90770</v>
      </c>
      <c r="C80066">
        <v>18</v>
      </c>
      <c r="D80066">
        <v>92</v>
      </c>
      <c r="E80066">
        <v>0</v>
      </c>
      <c r="F80066" s="1" t="s">
        <v>125247</v>
      </c>
      <c r="G80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9.61237078472277</v>
      </c>
    </row>
    <row r="80067" spans="1:7" x14ac:dyDescent="0.25">
      <c r="A80067">
        <v>1048.578422748195</v>
      </c>
      <c r="B80067" s="1" t="s">
        <v>82990</v>
      </c>
      <c r="C80067">
        <v>1</v>
      </c>
      <c r="D80067">
        <v>9</v>
      </c>
      <c r="E80067">
        <v>0</v>
      </c>
      <c r="F80067" s="1" t="s">
        <v>33336</v>
      </c>
      <c r="G80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9.526140916065</v>
      </c>
    </row>
    <row r="80068" spans="1:7" x14ac:dyDescent="0.25">
      <c r="A80068">
        <v>1000</v>
      </c>
      <c r="B80068" s="1" t="s">
        <v>76815</v>
      </c>
      <c r="C80068">
        <v>17</v>
      </c>
      <c r="D80068">
        <v>84</v>
      </c>
      <c r="E80068">
        <v>0</v>
      </c>
      <c r="F80068" s="1" t="s">
        <v>95942</v>
      </c>
      <c r="G80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9.51456310679612</v>
      </c>
    </row>
    <row r="80069" spans="1:7" x14ac:dyDescent="0.25">
      <c r="A80069">
        <v>1048.4597216223742</v>
      </c>
      <c r="B80069" s="1" t="s">
        <v>83021</v>
      </c>
      <c r="C80069">
        <v>6</v>
      </c>
      <c r="D80069">
        <v>34</v>
      </c>
      <c r="E80069">
        <v>0</v>
      </c>
      <c r="F80069" s="1" t="s">
        <v>17534</v>
      </c>
      <c r="G80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9.48657387412476</v>
      </c>
    </row>
    <row r="80070" spans="1:7" x14ac:dyDescent="0.25">
      <c r="A80070">
        <v>1048.4019079469415</v>
      </c>
      <c r="B80070" s="1" t="s">
        <v>67016</v>
      </c>
      <c r="C80070">
        <v>5</v>
      </c>
      <c r="D80070">
        <v>29</v>
      </c>
      <c r="E80070">
        <v>0</v>
      </c>
      <c r="F80070" s="1" t="s">
        <v>124997</v>
      </c>
      <c r="G80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9.46730264898048</v>
      </c>
    </row>
    <row r="80071" spans="1:7" x14ac:dyDescent="0.25">
      <c r="A80071">
        <v>1048.3120389156375</v>
      </c>
      <c r="B80071" s="1" t="s">
        <v>77502</v>
      </c>
      <c r="C80071">
        <v>3</v>
      </c>
      <c r="D80071">
        <v>19</v>
      </c>
      <c r="E80071">
        <v>0</v>
      </c>
      <c r="F80071" s="1" t="s">
        <v>114037</v>
      </c>
      <c r="G80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9.43734630521249</v>
      </c>
    </row>
    <row r="80072" spans="1:7" x14ac:dyDescent="0.25">
      <c r="A80072">
        <v>1048.3101942546302</v>
      </c>
      <c r="B80072" s="1" t="s">
        <v>83071</v>
      </c>
      <c r="C80072">
        <v>1</v>
      </c>
      <c r="D80072">
        <v>9</v>
      </c>
      <c r="E80072">
        <v>0</v>
      </c>
      <c r="F80072" s="1" t="s">
        <v>18484</v>
      </c>
      <c r="G80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9.43673141821006</v>
      </c>
    </row>
    <row r="80073" spans="1:7" x14ac:dyDescent="0.25">
      <c r="A80073">
        <v>1048.0088690755827</v>
      </c>
      <c r="B80073" s="1" t="s">
        <v>83171</v>
      </c>
      <c r="C80073">
        <v>3</v>
      </c>
      <c r="D80073">
        <v>19</v>
      </c>
      <c r="E80073">
        <v>0</v>
      </c>
      <c r="F80073" s="1" t="s">
        <v>642</v>
      </c>
      <c r="G80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9.33628969186088</v>
      </c>
    </row>
    <row r="80074" spans="1:7" x14ac:dyDescent="0.25">
      <c r="A80074">
        <v>1117.797332591623</v>
      </c>
      <c r="B80074" s="1" t="s">
        <v>64861</v>
      </c>
      <c r="C80074">
        <v>4</v>
      </c>
      <c r="D80074">
        <v>26</v>
      </c>
      <c r="E80074">
        <v>0</v>
      </c>
      <c r="F80074" s="1" t="s">
        <v>64862</v>
      </c>
      <c r="G80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9.31166643488223</v>
      </c>
    </row>
    <row r="80075" spans="1:7" x14ac:dyDescent="0.25">
      <c r="A80075">
        <v>1047.907896344776</v>
      </c>
      <c r="B80075" s="1" t="s">
        <v>83203</v>
      </c>
      <c r="C80075">
        <v>1</v>
      </c>
      <c r="D80075">
        <v>9</v>
      </c>
      <c r="E80075">
        <v>0</v>
      </c>
      <c r="F80075" s="1" t="s">
        <v>54440</v>
      </c>
      <c r="G80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9.3026321149253</v>
      </c>
    </row>
    <row r="80076" spans="1:7" x14ac:dyDescent="0.25">
      <c r="A80076">
        <v>1015.874139522567</v>
      </c>
      <c r="B80076" s="1" t="s">
        <v>89585</v>
      </c>
      <c r="C80076">
        <v>10</v>
      </c>
      <c r="D80076">
        <v>52</v>
      </c>
      <c r="E80076">
        <v>0</v>
      </c>
      <c r="F80076" s="1" t="s">
        <v>97878</v>
      </c>
      <c r="G80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9.20673546088238</v>
      </c>
    </row>
    <row r="80077" spans="1:7" x14ac:dyDescent="0.25">
      <c r="A80077">
        <v>1000</v>
      </c>
      <c r="B80077" s="1" t="s">
        <v>81939</v>
      </c>
      <c r="C80077">
        <v>10</v>
      </c>
      <c r="D80077">
        <v>51</v>
      </c>
      <c r="E80077">
        <v>0</v>
      </c>
      <c r="F80077" s="1" t="s">
        <v>98547</v>
      </c>
      <c r="G80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9.20634920634927</v>
      </c>
    </row>
    <row r="80078" spans="1:7" x14ac:dyDescent="0.25">
      <c r="A80078">
        <v>1000</v>
      </c>
      <c r="B80078" s="1" t="s">
        <v>93786</v>
      </c>
      <c r="C80078">
        <v>10</v>
      </c>
      <c r="D80078">
        <v>51</v>
      </c>
      <c r="E80078">
        <v>0</v>
      </c>
      <c r="F80078" s="1" t="s">
        <v>99702</v>
      </c>
      <c r="G80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9.20634920634927</v>
      </c>
    </row>
    <row r="80079" spans="1:7" x14ac:dyDescent="0.25">
      <c r="A80079">
        <v>1072.4821496980783</v>
      </c>
      <c r="B80079" s="1" t="s">
        <v>90110</v>
      </c>
      <c r="C80079">
        <v>6</v>
      </c>
      <c r="D80079">
        <v>35</v>
      </c>
      <c r="E80079">
        <v>0</v>
      </c>
      <c r="F80079" s="1" t="s">
        <v>108175</v>
      </c>
      <c r="G80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9.18023478542085</v>
      </c>
    </row>
    <row r="80080" spans="1:7" x14ac:dyDescent="0.25">
      <c r="A80080">
        <v>1047.3235548113639</v>
      </c>
      <c r="B80080" s="1" t="s">
        <v>79826</v>
      </c>
      <c r="C80080">
        <v>8</v>
      </c>
      <c r="D80080">
        <v>44</v>
      </c>
      <c r="E80080">
        <v>0</v>
      </c>
      <c r="F80080" s="1" t="s">
        <v>102851</v>
      </c>
      <c r="G80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9.10785160378799</v>
      </c>
    </row>
    <row r="80081" spans="1:7" x14ac:dyDescent="0.25">
      <c r="A80081">
        <v>1047.3073028469082</v>
      </c>
      <c r="B80081" s="1" t="s">
        <v>83353</v>
      </c>
      <c r="C80081">
        <v>1</v>
      </c>
      <c r="D80081">
        <v>9</v>
      </c>
      <c r="E80081">
        <v>0</v>
      </c>
      <c r="F80081" s="1" t="s">
        <v>83354</v>
      </c>
      <c r="G80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9.10243428230274</v>
      </c>
    </row>
    <row r="80082" spans="1:7" x14ac:dyDescent="0.25">
      <c r="A80082">
        <v>1047.225422509754</v>
      </c>
      <c r="B80082" s="1" t="s">
        <v>83370</v>
      </c>
      <c r="C80082">
        <v>1</v>
      </c>
      <c r="D80082">
        <v>9</v>
      </c>
      <c r="E80082">
        <v>0</v>
      </c>
      <c r="F80082" s="1" t="s">
        <v>9778</v>
      </c>
      <c r="G80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9.07514083658469</v>
      </c>
    </row>
    <row r="80083" spans="1:7" x14ac:dyDescent="0.25">
      <c r="A80083">
        <v>1096.9423373819745</v>
      </c>
      <c r="B80083" s="1" t="s">
        <v>94044</v>
      </c>
      <c r="C80083">
        <v>6</v>
      </c>
      <c r="D80083">
        <v>36</v>
      </c>
      <c r="E80083">
        <v>0</v>
      </c>
      <c r="F80083" s="1" t="s">
        <v>97496</v>
      </c>
      <c r="G80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9.02710734881009</v>
      </c>
    </row>
    <row r="80084" spans="1:7" x14ac:dyDescent="0.25">
      <c r="A80084">
        <v>1030.8645206802901</v>
      </c>
      <c r="B80084" s="1" t="s">
        <v>88088</v>
      </c>
      <c r="C80084">
        <v>10</v>
      </c>
      <c r="D80084">
        <v>53</v>
      </c>
      <c r="E80084">
        <v>0</v>
      </c>
      <c r="F80084" s="1" t="s">
        <v>116727</v>
      </c>
      <c r="G80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8.9079916148674</v>
      </c>
    </row>
    <row r="80085" spans="1:7" x14ac:dyDescent="0.25">
      <c r="A80085">
        <v>1133.7862689598228</v>
      </c>
      <c r="B80085" s="1" t="s">
        <v>60886</v>
      </c>
      <c r="C80085">
        <v>7</v>
      </c>
      <c r="D80085">
        <v>43</v>
      </c>
      <c r="E80085">
        <v>0</v>
      </c>
      <c r="F80085" s="1" t="s">
        <v>60887</v>
      </c>
      <c r="G80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8.85731352609929</v>
      </c>
    </row>
    <row r="80086" spans="1:7" x14ac:dyDescent="0.25">
      <c r="A80086">
        <v>1046.4930762941033</v>
      </c>
      <c r="B80086" s="1" t="s">
        <v>83538</v>
      </c>
      <c r="C80086">
        <v>1</v>
      </c>
      <c r="D80086">
        <v>9</v>
      </c>
      <c r="E80086">
        <v>0</v>
      </c>
      <c r="F80086" s="1" t="s">
        <v>2889</v>
      </c>
      <c r="G80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8.83102543136772</v>
      </c>
    </row>
    <row r="80087" spans="1:7" x14ac:dyDescent="0.25">
      <c r="A80087">
        <v>1046.4752629527627</v>
      </c>
      <c r="B80087" s="1" t="s">
        <v>83541</v>
      </c>
      <c r="C80087">
        <v>1</v>
      </c>
      <c r="D80087">
        <v>9</v>
      </c>
      <c r="E80087">
        <v>0</v>
      </c>
      <c r="F80087" s="1" t="s">
        <v>2792</v>
      </c>
      <c r="G80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8.82508765092092</v>
      </c>
    </row>
    <row r="80088" spans="1:7" x14ac:dyDescent="0.25">
      <c r="A80088">
        <v>1092.8924878704274</v>
      </c>
      <c r="B80088" s="1" t="s">
        <v>60129</v>
      </c>
      <c r="C80088">
        <v>14</v>
      </c>
      <c r="D80088">
        <v>78</v>
      </c>
      <c r="E80088">
        <v>0</v>
      </c>
      <c r="F80088" s="1" t="s">
        <v>124369</v>
      </c>
      <c r="G80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8.79547485226408</v>
      </c>
    </row>
    <row r="80089" spans="1:7" x14ac:dyDescent="0.25">
      <c r="A80089">
        <v>1046.2607363053617</v>
      </c>
      <c r="B80089" s="1" t="s">
        <v>83577</v>
      </c>
      <c r="C80089">
        <v>1</v>
      </c>
      <c r="D80089">
        <v>9</v>
      </c>
      <c r="E80089">
        <v>0</v>
      </c>
      <c r="F80089" s="1" t="s">
        <v>27039</v>
      </c>
      <c r="G80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8.75357876845385</v>
      </c>
    </row>
    <row r="80090" spans="1:7" x14ac:dyDescent="0.25">
      <c r="A80090">
        <v>1046.0482121148518</v>
      </c>
      <c r="B80090" s="1" t="s">
        <v>68317</v>
      </c>
      <c r="C80090">
        <v>5</v>
      </c>
      <c r="D80090">
        <v>29</v>
      </c>
      <c r="E80090">
        <v>0</v>
      </c>
      <c r="F80090" s="1" t="s">
        <v>105045</v>
      </c>
      <c r="G80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8.68273737161729</v>
      </c>
    </row>
    <row r="80091" spans="1:7" x14ac:dyDescent="0.25">
      <c r="A80091">
        <v>1045.6678175033592</v>
      </c>
      <c r="B80091" s="1" t="s">
        <v>87583</v>
      </c>
      <c r="C80091">
        <v>8</v>
      </c>
      <c r="D80091">
        <v>44</v>
      </c>
      <c r="E80091">
        <v>0</v>
      </c>
      <c r="F80091" s="1" t="s">
        <v>101804</v>
      </c>
      <c r="G80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8.55593916778639</v>
      </c>
    </row>
    <row r="80092" spans="1:7" x14ac:dyDescent="0.25">
      <c r="A80092">
        <v>1120.0000809147937</v>
      </c>
      <c r="B80092" s="1" t="s">
        <v>57447</v>
      </c>
      <c r="C80092">
        <v>6</v>
      </c>
      <c r="D80092">
        <v>37</v>
      </c>
      <c r="E80092">
        <v>0</v>
      </c>
      <c r="F80092" s="1" t="s">
        <v>116290</v>
      </c>
      <c r="G80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8.44446961793585</v>
      </c>
    </row>
    <row r="80093" spans="1:7" x14ac:dyDescent="0.25">
      <c r="A80093">
        <v>1012.5355221965215</v>
      </c>
      <c r="B80093" s="1" t="s">
        <v>79815</v>
      </c>
      <c r="C80093">
        <v>15</v>
      </c>
      <c r="D80093">
        <v>76</v>
      </c>
      <c r="E80093">
        <v>0</v>
      </c>
      <c r="F80093" s="1" t="s">
        <v>106050</v>
      </c>
      <c r="G80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8.39931946546972</v>
      </c>
    </row>
    <row r="80094" spans="1:7" x14ac:dyDescent="0.25">
      <c r="A80094">
        <v>1045</v>
      </c>
      <c r="B80094" s="1" t="s">
        <v>84886</v>
      </c>
      <c r="C80094">
        <v>1</v>
      </c>
      <c r="D80094">
        <v>9</v>
      </c>
      <c r="E80094">
        <v>0</v>
      </c>
      <c r="F80094" s="1" t="s">
        <v>49109</v>
      </c>
      <c r="G80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8.33333333333331</v>
      </c>
    </row>
    <row r="80095" spans="1:7" x14ac:dyDescent="0.25">
      <c r="A80095">
        <v>1045</v>
      </c>
      <c r="B80095" s="1" t="s">
        <v>84949</v>
      </c>
      <c r="C80095">
        <v>1</v>
      </c>
      <c r="D80095">
        <v>9</v>
      </c>
      <c r="E80095">
        <v>0</v>
      </c>
      <c r="F80095" s="1" t="s">
        <v>84950</v>
      </c>
      <c r="G80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8.33333333333331</v>
      </c>
    </row>
    <row r="80096" spans="1:7" x14ac:dyDescent="0.25">
      <c r="A80096">
        <v>1045</v>
      </c>
      <c r="B80096" s="1" t="s">
        <v>86064</v>
      </c>
      <c r="C80096">
        <v>1</v>
      </c>
      <c r="D80096">
        <v>9</v>
      </c>
      <c r="E80096">
        <v>0</v>
      </c>
      <c r="F80096" s="1" t="s">
        <v>22113</v>
      </c>
      <c r="G80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8.33333333333331</v>
      </c>
    </row>
    <row r="80097" spans="1:7" x14ac:dyDescent="0.25">
      <c r="A80097">
        <v>1045</v>
      </c>
      <c r="B80097" s="1" t="s">
        <v>87258</v>
      </c>
      <c r="C80097">
        <v>1</v>
      </c>
      <c r="D80097">
        <v>9</v>
      </c>
      <c r="E80097">
        <v>0</v>
      </c>
      <c r="F80097" s="1" t="s">
        <v>63105</v>
      </c>
      <c r="G80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8.33333333333331</v>
      </c>
    </row>
    <row r="80098" spans="1:7" x14ac:dyDescent="0.25">
      <c r="A80098">
        <v>1144.4659868335075</v>
      </c>
      <c r="B80098" s="1" t="s">
        <v>87921</v>
      </c>
      <c r="C80098">
        <v>6</v>
      </c>
      <c r="D80098">
        <v>38</v>
      </c>
      <c r="E80098">
        <v>0</v>
      </c>
      <c r="F80098" s="1" t="s">
        <v>106247</v>
      </c>
      <c r="G80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8.31573512324144</v>
      </c>
    </row>
    <row r="80099" spans="1:7" x14ac:dyDescent="0.25">
      <c r="A80099">
        <v>1029.0761947699966</v>
      </c>
      <c r="B80099" s="1" t="s">
        <v>66535</v>
      </c>
      <c r="C80099">
        <v>21</v>
      </c>
      <c r="D80099">
        <v>107</v>
      </c>
      <c r="E80099">
        <v>0</v>
      </c>
      <c r="F80099" s="1" t="s">
        <v>98996</v>
      </c>
      <c r="G80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8.30271207599884</v>
      </c>
    </row>
    <row r="80100" spans="1:7" x14ac:dyDescent="0.25">
      <c r="A80100">
        <v>1131.7923607230123</v>
      </c>
      <c r="B80100" s="1" t="s">
        <v>61724</v>
      </c>
      <c r="C80100">
        <v>7</v>
      </c>
      <c r="D80100">
        <v>43</v>
      </c>
      <c r="E80100">
        <v>0</v>
      </c>
      <c r="F80100" s="1" t="s">
        <v>61725</v>
      </c>
      <c r="G80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8.24380329938839</v>
      </c>
    </row>
    <row r="80101" spans="1:7" x14ac:dyDescent="0.25">
      <c r="A80101">
        <v>1102.5380462512182</v>
      </c>
      <c r="B80101" s="1" t="s">
        <v>64368</v>
      </c>
      <c r="C80101">
        <v>11</v>
      </c>
      <c r="D80101">
        <v>63</v>
      </c>
      <c r="E80101">
        <v>0</v>
      </c>
      <c r="F80101" s="1" t="s">
        <v>116624</v>
      </c>
      <c r="G80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8.16990934248992</v>
      </c>
    </row>
    <row r="80102" spans="1:7" x14ac:dyDescent="0.25">
      <c r="A80102">
        <v>1102.2938617998639</v>
      </c>
      <c r="B80102" s="1" t="s">
        <v>94437</v>
      </c>
      <c r="C80102">
        <v>2</v>
      </c>
      <c r="D80102">
        <v>15</v>
      </c>
      <c r="E80102">
        <v>0</v>
      </c>
      <c r="F80102" s="1" t="s">
        <v>116295</v>
      </c>
      <c r="G80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8.09279846311495</v>
      </c>
    </row>
    <row r="80103" spans="1:7" x14ac:dyDescent="0.25">
      <c r="A80103">
        <v>1059.9590164277865</v>
      </c>
      <c r="B80103" s="1" t="s">
        <v>76041</v>
      </c>
      <c r="C80103">
        <v>10</v>
      </c>
      <c r="D80103">
        <v>55</v>
      </c>
      <c r="E80103">
        <v>0</v>
      </c>
      <c r="F80103" s="1" t="s">
        <v>115423</v>
      </c>
      <c r="G80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8.0462442001687</v>
      </c>
    </row>
    <row r="80104" spans="1:7" x14ac:dyDescent="0.25">
      <c r="A80104">
        <v>1009.2639340916505</v>
      </c>
      <c r="B80104" s="1" t="s">
        <v>90013</v>
      </c>
      <c r="C80104">
        <v>4</v>
      </c>
      <c r="D80104">
        <v>23</v>
      </c>
      <c r="E80104">
        <v>0</v>
      </c>
      <c r="F80104" s="1" t="s">
        <v>101470</v>
      </c>
      <c r="G80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8.0220462385002</v>
      </c>
    </row>
    <row r="80105" spans="1:7" x14ac:dyDescent="0.25">
      <c r="A80105">
        <v>1087.5364833694202</v>
      </c>
      <c r="B80105" s="1" t="s">
        <v>69075</v>
      </c>
      <c r="C80105">
        <v>3</v>
      </c>
      <c r="D80105">
        <v>20</v>
      </c>
      <c r="E80105">
        <v>0</v>
      </c>
      <c r="F80105" s="1" t="s">
        <v>98621</v>
      </c>
      <c r="G80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8.01167467821443</v>
      </c>
    </row>
    <row r="80106" spans="1:7" x14ac:dyDescent="0.25">
      <c r="A80106">
        <v>1043.8530823591307</v>
      </c>
      <c r="B80106" s="1" t="s">
        <v>87363</v>
      </c>
      <c r="C80106">
        <v>1</v>
      </c>
      <c r="D80106">
        <v>9</v>
      </c>
      <c r="E80106">
        <v>0</v>
      </c>
      <c r="F80106" s="1" t="s">
        <v>7422</v>
      </c>
      <c r="G80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95102745304359</v>
      </c>
    </row>
    <row r="80107" spans="1:7" x14ac:dyDescent="0.25">
      <c r="A80107">
        <v>1043.8354713495926</v>
      </c>
      <c r="B80107" s="1" t="s">
        <v>81206</v>
      </c>
      <c r="C80107">
        <v>3</v>
      </c>
      <c r="D80107">
        <v>19</v>
      </c>
      <c r="E80107">
        <v>0</v>
      </c>
      <c r="F80107" s="1" t="s">
        <v>101719</v>
      </c>
      <c r="G80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94515711653088</v>
      </c>
    </row>
    <row r="80108" spans="1:7" x14ac:dyDescent="0.25">
      <c r="A80108">
        <v>1000.2204425363342</v>
      </c>
      <c r="B80108" s="1" t="s">
        <v>90864</v>
      </c>
      <c r="C80108">
        <v>3</v>
      </c>
      <c r="D80108">
        <v>18</v>
      </c>
      <c r="E80108">
        <v>0</v>
      </c>
      <c r="F80108" s="1" t="s">
        <v>12781</v>
      </c>
      <c r="G80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90276262133364</v>
      </c>
    </row>
    <row r="80109" spans="1:7" x14ac:dyDescent="0.25">
      <c r="A80109">
        <v>1062.8356155872136</v>
      </c>
      <c r="B80109" s="1" t="s">
        <v>73496</v>
      </c>
      <c r="C80109">
        <v>8</v>
      </c>
      <c r="D80109">
        <v>45</v>
      </c>
      <c r="E80109">
        <v>0</v>
      </c>
      <c r="F80109" s="1" t="s">
        <v>103829</v>
      </c>
      <c r="G80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8371105558154</v>
      </c>
    </row>
    <row r="80110" spans="1:7" x14ac:dyDescent="0.25">
      <c r="A80110">
        <v>1000</v>
      </c>
      <c r="B80110" s="1" t="s">
        <v>90099</v>
      </c>
      <c r="C80110">
        <v>7</v>
      </c>
      <c r="D80110">
        <v>37</v>
      </c>
      <c r="E80110">
        <v>0</v>
      </c>
      <c r="F80110" s="1" t="s">
        <v>110753</v>
      </c>
      <c r="G80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82608695652169</v>
      </c>
    </row>
    <row r="80111" spans="1:7" x14ac:dyDescent="0.25">
      <c r="A80111">
        <v>1000</v>
      </c>
      <c r="B80111" s="1" t="s">
        <v>91609</v>
      </c>
      <c r="C80111">
        <v>7</v>
      </c>
      <c r="D80111">
        <v>37</v>
      </c>
      <c r="E80111">
        <v>0</v>
      </c>
      <c r="F80111" s="1" t="s">
        <v>97370</v>
      </c>
      <c r="G80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82608695652169</v>
      </c>
    </row>
    <row r="80112" spans="1:7" x14ac:dyDescent="0.25">
      <c r="A80112">
        <v>1000</v>
      </c>
      <c r="B80112" s="1" t="s">
        <v>90372</v>
      </c>
      <c r="C80112">
        <v>3</v>
      </c>
      <c r="D80112">
        <v>18</v>
      </c>
      <c r="E80112">
        <v>0</v>
      </c>
      <c r="F80112" s="1" t="s">
        <v>104443</v>
      </c>
      <c r="G80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82608695652169</v>
      </c>
    </row>
    <row r="80113" spans="1:7" x14ac:dyDescent="0.25">
      <c r="A80113">
        <v>1000</v>
      </c>
      <c r="B80113" s="1" t="s">
        <v>88649</v>
      </c>
      <c r="C80113">
        <v>15</v>
      </c>
      <c r="D80113">
        <v>75</v>
      </c>
      <c r="E80113">
        <v>0</v>
      </c>
      <c r="F80113" s="1" t="s">
        <v>117454</v>
      </c>
      <c r="G80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82608695652169</v>
      </c>
    </row>
    <row r="80114" spans="1:7" x14ac:dyDescent="0.25">
      <c r="A80114">
        <v>1000</v>
      </c>
      <c r="B80114" s="1" t="s">
        <v>90957</v>
      </c>
      <c r="C80114">
        <v>15</v>
      </c>
      <c r="D80114">
        <v>75</v>
      </c>
      <c r="E80114">
        <v>0</v>
      </c>
      <c r="F80114" s="1" t="s">
        <v>90958</v>
      </c>
      <c r="G80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82608695652169</v>
      </c>
    </row>
    <row r="80115" spans="1:7" x14ac:dyDescent="0.25">
      <c r="A80115">
        <v>1000</v>
      </c>
      <c r="B80115" s="1" t="s">
        <v>91793</v>
      </c>
      <c r="C80115">
        <v>3</v>
      </c>
      <c r="D80115">
        <v>18</v>
      </c>
      <c r="E80115">
        <v>0</v>
      </c>
      <c r="F80115" s="1" t="s">
        <v>4897</v>
      </c>
      <c r="G80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82608695652169</v>
      </c>
    </row>
    <row r="80116" spans="1:7" x14ac:dyDescent="0.25">
      <c r="A80116">
        <v>1008.6308159351148</v>
      </c>
      <c r="B80116" s="1" t="s">
        <v>65611</v>
      </c>
      <c r="C80116">
        <v>9</v>
      </c>
      <c r="D80116">
        <v>47</v>
      </c>
      <c r="E80116">
        <v>0</v>
      </c>
      <c r="F80116" s="1" t="s">
        <v>115837</v>
      </c>
      <c r="G80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80372963279819</v>
      </c>
    </row>
    <row r="80117" spans="1:7" x14ac:dyDescent="0.25">
      <c r="A80117">
        <v>1043.3892692958204</v>
      </c>
      <c r="B80117" s="1" t="s">
        <v>87403</v>
      </c>
      <c r="C80117">
        <v>1</v>
      </c>
      <c r="D80117">
        <v>9</v>
      </c>
      <c r="E80117">
        <v>0</v>
      </c>
      <c r="F80117" s="1" t="s">
        <v>32649</v>
      </c>
      <c r="G80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79642309860679</v>
      </c>
    </row>
    <row r="80118" spans="1:7" x14ac:dyDescent="0.25">
      <c r="A80118">
        <v>1071.9165343730133</v>
      </c>
      <c r="B80118" s="1" t="s">
        <v>72944</v>
      </c>
      <c r="C80118">
        <v>5</v>
      </c>
      <c r="D80118">
        <v>30</v>
      </c>
      <c r="E80118">
        <v>0</v>
      </c>
      <c r="F80118" s="1" t="s">
        <v>99952</v>
      </c>
      <c r="G80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64860574259887</v>
      </c>
    </row>
    <row r="80119" spans="1:7" x14ac:dyDescent="0.25">
      <c r="A80119">
        <v>1013.7033712324089</v>
      </c>
      <c r="B80119" s="1" t="s">
        <v>65398</v>
      </c>
      <c r="C80119">
        <v>5</v>
      </c>
      <c r="D80119">
        <v>28</v>
      </c>
      <c r="E80119">
        <v>0</v>
      </c>
      <c r="F80119" s="1" t="s">
        <v>98887</v>
      </c>
      <c r="G80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5554415653973</v>
      </c>
    </row>
    <row r="80120" spans="1:7" x14ac:dyDescent="0.25">
      <c r="A80120">
        <v>1042.4115762374147</v>
      </c>
      <c r="B80120" s="1" t="s">
        <v>81814</v>
      </c>
      <c r="C80120">
        <v>2</v>
      </c>
      <c r="D80120">
        <v>14</v>
      </c>
      <c r="E80120">
        <v>0</v>
      </c>
      <c r="F80120" s="1" t="s">
        <v>113521</v>
      </c>
      <c r="G80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47052541247155</v>
      </c>
    </row>
    <row r="80121" spans="1:7" x14ac:dyDescent="0.25">
      <c r="A80121">
        <v>1042.2610228542192</v>
      </c>
      <c r="B80121" s="1" t="s">
        <v>87512</v>
      </c>
      <c r="C80121">
        <v>1</v>
      </c>
      <c r="D80121">
        <v>9</v>
      </c>
      <c r="E80121">
        <v>0</v>
      </c>
      <c r="F80121" s="1" t="s">
        <v>14592</v>
      </c>
      <c r="G80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42034095140639</v>
      </c>
    </row>
    <row r="80122" spans="1:7" x14ac:dyDescent="0.25">
      <c r="A80122">
        <v>1122.3452537850276</v>
      </c>
      <c r="B80122" s="1" t="s">
        <v>90916</v>
      </c>
      <c r="C80122">
        <v>12</v>
      </c>
      <c r="D80122">
        <v>70</v>
      </c>
      <c r="E80122">
        <v>0</v>
      </c>
      <c r="F80122" s="1" t="s">
        <v>98901</v>
      </c>
      <c r="G80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39257855250855</v>
      </c>
    </row>
    <row r="80123" spans="1:7" x14ac:dyDescent="0.25">
      <c r="A80123">
        <v>1042.1228677329618</v>
      </c>
      <c r="B80123" s="1" t="s">
        <v>87526</v>
      </c>
      <c r="C80123">
        <v>1</v>
      </c>
      <c r="D80123">
        <v>9</v>
      </c>
      <c r="E80123">
        <v>0</v>
      </c>
      <c r="F80123" s="1" t="s">
        <v>63088</v>
      </c>
      <c r="G80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37428924432061</v>
      </c>
    </row>
    <row r="80124" spans="1:7" x14ac:dyDescent="0.25">
      <c r="A80124">
        <v>1042.0585149687568</v>
      </c>
      <c r="B80124" s="1" t="s">
        <v>88553</v>
      </c>
      <c r="C80124">
        <v>7</v>
      </c>
      <c r="D80124">
        <v>39</v>
      </c>
      <c r="E80124">
        <v>0</v>
      </c>
      <c r="F80124" s="1" t="s">
        <v>125228</v>
      </c>
      <c r="G80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35283832291896</v>
      </c>
    </row>
    <row r="80125" spans="1:7" x14ac:dyDescent="0.25">
      <c r="A80125">
        <v>1042.057759075976</v>
      </c>
      <c r="B80125" s="1" t="s">
        <v>78136</v>
      </c>
      <c r="C80125">
        <v>8</v>
      </c>
      <c r="D80125">
        <v>44</v>
      </c>
      <c r="E80125">
        <v>0</v>
      </c>
      <c r="F80125" s="1" t="s">
        <v>114531</v>
      </c>
      <c r="G80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3525863586587</v>
      </c>
    </row>
    <row r="80126" spans="1:7" x14ac:dyDescent="0.25">
      <c r="A80126">
        <v>1041.9724180612063</v>
      </c>
      <c r="B80126" s="1" t="s">
        <v>81137</v>
      </c>
      <c r="C80126">
        <v>3</v>
      </c>
      <c r="D80126">
        <v>19</v>
      </c>
      <c r="E80126">
        <v>0</v>
      </c>
      <c r="F80126" s="1" t="s">
        <v>104095</v>
      </c>
      <c r="G80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32413935373546</v>
      </c>
    </row>
    <row r="80127" spans="1:7" x14ac:dyDescent="0.25">
      <c r="A80127">
        <v>1080.5022661005517</v>
      </c>
      <c r="B80127" s="1" t="s">
        <v>53559</v>
      </c>
      <c r="C80127">
        <v>8</v>
      </c>
      <c r="D80127">
        <v>46</v>
      </c>
      <c r="E80127">
        <v>0</v>
      </c>
      <c r="F80127" s="1" t="s">
        <v>115155</v>
      </c>
      <c r="G80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30429981803445</v>
      </c>
    </row>
    <row r="80128" spans="1:7" x14ac:dyDescent="0.25">
      <c r="A80128">
        <v>1041.8589336282589</v>
      </c>
      <c r="B80128" s="1" t="s">
        <v>87550</v>
      </c>
      <c r="C80128">
        <v>1</v>
      </c>
      <c r="D80128">
        <v>9</v>
      </c>
      <c r="E80128">
        <v>0</v>
      </c>
      <c r="F80128" s="1" t="s">
        <v>55728</v>
      </c>
      <c r="G80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28631120941964</v>
      </c>
    </row>
    <row r="80129" spans="1:7" x14ac:dyDescent="0.25">
      <c r="A80129">
        <v>1030.9706415063408</v>
      </c>
      <c r="B80129" s="1" t="s">
        <v>87420</v>
      </c>
      <c r="C80129">
        <v>15</v>
      </c>
      <c r="D80129">
        <v>78</v>
      </c>
      <c r="E80129">
        <v>0</v>
      </c>
      <c r="F80129" s="1" t="s">
        <v>105114</v>
      </c>
      <c r="G80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27432134950425</v>
      </c>
    </row>
    <row r="80130" spans="1:7" x14ac:dyDescent="0.25">
      <c r="A80130">
        <v>1041.7877827987149</v>
      </c>
      <c r="B80130" s="1" t="s">
        <v>90246</v>
      </c>
      <c r="C80130">
        <v>13</v>
      </c>
      <c r="D80130">
        <v>69</v>
      </c>
      <c r="E80130">
        <v>0</v>
      </c>
      <c r="F80130" s="1" t="s">
        <v>125211</v>
      </c>
      <c r="G80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2625942662383</v>
      </c>
    </row>
    <row r="80131" spans="1:7" x14ac:dyDescent="0.25">
      <c r="A80131">
        <v>1041.6958382647545</v>
      </c>
      <c r="B80131" s="1" t="s">
        <v>87573</v>
      </c>
      <c r="C80131">
        <v>1</v>
      </c>
      <c r="D80131">
        <v>9</v>
      </c>
      <c r="E80131">
        <v>0</v>
      </c>
      <c r="F80131" s="1" t="s">
        <v>15214</v>
      </c>
      <c r="G80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2319460882515</v>
      </c>
    </row>
    <row r="80132" spans="1:7" x14ac:dyDescent="0.25">
      <c r="A80132">
        <v>1041.4200037721073</v>
      </c>
      <c r="B80132" s="1" t="s">
        <v>49488</v>
      </c>
      <c r="C80132">
        <v>10</v>
      </c>
      <c r="D80132">
        <v>54</v>
      </c>
      <c r="E80132">
        <v>0</v>
      </c>
      <c r="F80132" s="1" t="s">
        <v>99618</v>
      </c>
      <c r="G80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14000125736914</v>
      </c>
    </row>
    <row r="80133" spans="1:7" x14ac:dyDescent="0.25">
      <c r="A80133">
        <v>1079.961744635616</v>
      </c>
      <c r="B80133" s="1" t="s">
        <v>89539</v>
      </c>
      <c r="C80133">
        <v>8</v>
      </c>
      <c r="D80133">
        <v>46</v>
      </c>
      <c r="E80133">
        <v>0</v>
      </c>
      <c r="F80133" s="1" t="s">
        <v>125182</v>
      </c>
      <c r="G80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13056077573373</v>
      </c>
    </row>
    <row r="80134" spans="1:7" x14ac:dyDescent="0.25">
      <c r="A80134">
        <v>1167.5809695927508</v>
      </c>
      <c r="B80134" s="1" t="s">
        <v>62341</v>
      </c>
      <c r="C80134">
        <v>10</v>
      </c>
      <c r="D80134">
        <v>62</v>
      </c>
      <c r="E80134">
        <v>0</v>
      </c>
      <c r="F80134" s="1" t="s">
        <v>124880</v>
      </c>
      <c r="G80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11866663568259</v>
      </c>
    </row>
    <row r="80135" spans="1:7" x14ac:dyDescent="0.25">
      <c r="A80135">
        <v>1021.8441479306157</v>
      </c>
      <c r="B80135" s="1" t="s">
        <v>81337</v>
      </c>
      <c r="C80135">
        <v>17</v>
      </c>
      <c r="D80135">
        <v>87</v>
      </c>
      <c r="E80135">
        <v>0</v>
      </c>
      <c r="F80135" s="1" t="s">
        <v>103053</v>
      </c>
      <c r="G80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7.0414087311525</v>
      </c>
    </row>
    <row r="80136" spans="1:7" x14ac:dyDescent="0.25">
      <c r="A80136">
        <v>1025.1794266370982</v>
      </c>
      <c r="B80136" s="1" t="s">
        <v>87390</v>
      </c>
      <c r="C80136">
        <v>10</v>
      </c>
      <c r="D80136">
        <v>53</v>
      </c>
      <c r="E80136">
        <v>0</v>
      </c>
      <c r="F80136" s="1" t="s">
        <v>115384</v>
      </c>
      <c r="G80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98380593871013</v>
      </c>
    </row>
    <row r="80137" spans="1:7" x14ac:dyDescent="0.25">
      <c r="A80137">
        <v>1115.2719338950326</v>
      </c>
      <c r="B80137" s="1" t="s">
        <v>58591</v>
      </c>
      <c r="C80137">
        <v>6</v>
      </c>
      <c r="D80137">
        <v>37</v>
      </c>
      <c r="E80137">
        <v>0</v>
      </c>
      <c r="F80137" s="1" t="s">
        <v>102366</v>
      </c>
      <c r="G80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97349054512125</v>
      </c>
    </row>
    <row r="80138" spans="1:7" x14ac:dyDescent="0.25">
      <c r="A80138">
        <v>1006.195732066553</v>
      </c>
      <c r="B80138" s="1" t="s">
        <v>76350</v>
      </c>
      <c r="C80138">
        <v>14</v>
      </c>
      <c r="D80138">
        <v>71</v>
      </c>
      <c r="E80138">
        <v>0</v>
      </c>
      <c r="F80138" s="1" t="s">
        <v>106134</v>
      </c>
      <c r="G80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96404554019068</v>
      </c>
    </row>
    <row r="80139" spans="1:7" x14ac:dyDescent="0.25">
      <c r="A80139">
        <v>1040.7659520872139</v>
      </c>
      <c r="B80139" s="1" t="s">
        <v>87674</v>
      </c>
      <c r="C80139">
        <v>1</v>
      </c>
      <c r="D80139">
        <v>9</v>
      </c>
      <c r="E80139">
        <v>0</v>
      </c>
      <c r="F80139" s="1" t="s">
        <v>35219</v>
      </c>
      <c r="G80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92198402907133</v>
      </c>
    </row>
    <row r="80140" spans="1:7" x14ac:dyDescent="0.25">
      <c r="A80140">
        <v>1090.2678283073678</v>
      </c>
      <c r="B80140" s="1" t="s">
        <v>67231</v>
      </c>
      <c r="C80140">
        <v>6</v>
      </c>
      <c r="D80140">
        <v>36</v>
      </c>
      <c r="E80140">
        <v>0</v>
      </c>
      <c r="F80140" s="1" t="s">
        <v>96744</v>
      </c>
      <c r="G80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90339991598069</v>
      </c>
    </row>
    <row r="80141" spans="1:7" x14ac:dyDescent="0.25">
      <c r="A80141">
        <v>1040.6674610255998</v>
      </c>
      <c r="B80141" s="1" t="s">
        <v>79758</v>
      </c>
      <c r="C80141">
        <v>4</v>
      </c>
      <c r="D80141">
        <v>24</v>
      </c>
      <c r="E80141">
        <v>0</v>
      </c>
      <c r="F80141" s="1" t="s">
        <v>97624</v>
      </c>
      <c r="G80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88915367519996</v>
      </c>
    </row>
    <row r="80142" spans="1:7" x14ac:dyDescent="0.25">
      <c r="A80142">
        <v>1040.4232935403656</v>
      </c>
      <c r="B80142" s="1" t="s">
        <v>87703</v>
      </c>
      <c r="C80142">
        <v>1</v>
      </c>
      <c r="D80142">
        <v>9</v>
      </c>
      <c r="E80142">
        <v>0</v>
      </c>
      <c r="F80142" s="1" t="s">
        <v>28466</v>
      </c>
      <c r="G80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8077645134552</v>
      </c>
    </row>
    <row r="80143" spans="1:7" x14ac:dyDescent="0.25">
      <c r="A80143">
        <v>1040.4198377760993</v>
      </c>
      <c r="B80143" s="1" t="s">
        <v>82396</v>
      </c>
      <c r="C80143">
        <v>2</v>
      </c>
      <c r="D80143">
        <v>14</v>
      </c>
      <c r="E80143">
        <v>0</v>
      </c>
      <c r="F80143" s="1" t="s">
        <v>114269</v>
      </c>
      <c r="G80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80661259203305</v>
      </c>
    </row>
    <row r="80144" spans="1:7" x14ac:dyDescent="0.25">
      <c r="A80144">
        <v>1117.1361828942356</v>
      </c>
      <c r="B80144" s="1" t="s">
        <v>75695</v>
      </c>
      <c r="C80144">
        <v>8</v>
      </c>
      <c r="D80144">
        <v>48</v>
      </c>
      <c r="E80144">
        <v>0</v>
      </c>
      <c r="F80144" s="1" t="s">
        <v>115189</v>
      </c>
      <c r="G80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69743607062486</v>
      </c>
    </row>
    <row r="80145" spans="1:7" x14ac:dyDescent="0.25">
      <c r="A80145">
        <v>1088.1555327192134</v>
      </c>
      <c r="B80145" s="1" t="s">
        <v>72462</v>
      </c>
      <c r="C80145">
        <v>17</v>
      </c>
      <c r="D80145">
        <v>94</v>
      </c>
      <c r="E80145">
        <v>0</v>
      </c>
      <c r="F80145" s="1" t="s">
        <v>72463</v>
      </c>
      <c r="G80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66901927337773</v>
      </c>
    </row>
    <row r="80146" spans="1:7" x14ac:dyDescent="0.25">
      <c r="A80146">
        <v>1000</v>
      </c>
      <c r="B80146" s="1" t="s">
        <v>61153</v>
      </c>
      <c r="C80146">
        <v>12</v>
      </c>
      <c r="D80146">
        <v>61</v>
      </c>
      <c r="E80146">
        <v>0</v>
      </c>
      <c r="F80146" s="1" t="s">
        <v>95908</v>
      </c>
      <c r="G80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66666666666669</v>
      </c>
    </row>
    <row r="80147" spans="1:7" x14ac:dyDescent="0.25">
      <c r="A80147">
        <v>1109.0589484683505</v>
      </c>
      <c r="B80147" s="1" t="s">
        <v>67039</v>
      </c>
      <c r="C80147">
        <v>4</v>
      </c>
      <c r="D80147">
        <v>26</v>
      </c>
      <c r="E80147">
        <v>0</v>
      </c>
      <c r="F80147" s="1" t="s">
        <v>55456</v>
      </c>
      <c r="G80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58092139635954</v>
      </c>
    </row>
    <row r="80148" spans="1:7" x14ac:dyDescent="0.25">
      <c r="A80148">
        <v>1126.1190092853847</v>
      </c>
      <c r="B80148" s="1" t="s">
        <v>92318</v>
      </c>
      <c r="C80148">
        <v>3</v>
      </c>
      <c r="D80148">
        <v>21</v>
      </c>
      <c r="E80148">
        <v>0</v>
      </c>
      <c r="F80148" s="1" t="s">
        <v>106772</v>
      </c>
      <c r="G80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49815670319526</v>
      </c>
    </row>
    <row r="80149" spans="1:7" x14ac:dyDescent="0.25">
      <c r="A80149">
        <v>1039.4787012944741</v>
      </c>
      <c r="B80149" s="1" t="s">
        <v>90832</v>
      </c>
      <c r="C80149">
        <v>3</v>
      </c>
      <c r="D80149">
        <v>19</v>
      </c>
      <c r="E80149">
        <v>0</v>
      </c>
      <c r="F80149" s="1" t="s">
        <v>108207</v>
      </c>
      <c r="G80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49290043149142</v>
      </c>
    </row>
    <row r="80150" spans="1:7" x14ac:dyDescent="0.25">
      <c r="A80150">
        <v>1039.4352264259765</v>
      </c>
      <c r="B80150" s="1" t="s">
        <v>87825</v>
      </c>
      <c r="C80150">
        <v>1</v>
      </c>
      <c r="D80150">
        <v>9</v>
      </c>
      <c r="E80150">
        <v>0</v>
      </c>
      <c r="F80150" s="1" t="s">
        <v>15268</v>
      </c>
      <c r="G80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47840880865891</v>
      </c>
    </row>
    <row r="80151" spans="1:7" x14ac:dyDescent="0.25">
      <c r="A80151">
        <v>1096.6510371030959</v>
      </c>
      <c r="B80151" s="1" t="s">
        <v>68173</v>
      </c>
      <c r="C80151">
        <v>5</v>
      </c>
      <c r="D80151">
        <v>31</v>
      </c>
      <c r="E80151">
        <v>0</v>
      </c>
      <c r="F80151" s="1" t="s">
        <v>102276</v>
      </c>
      <c r="G80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31085382203025</v>
      </c>
    </row>
    <row r="80152" spans="1:7" x14ac:dyDescent="0.25">
      <c r="A80152">
        <v>1038.8337009256018</v>
      </c>
      <c r="B80152" s="1" t="s">
        <v>87888</v>
      </c>
      <c r="C80152">
        <v>1</v>
      </c>
      <c r="D80152">
        <v>9</v>
      </c>
      <c r="E80152">
        <v>0</v>
      </c>
      <c r="F80152" s="1" t="s">
        <v>87889</v>
      </c>
      <c r="G80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27790030853396</v>
      </c>
    </row>
    <row r="80153" spans="1:7" x14ac:dyDescent="0.25">
      <c r="A80153">
        <v>1038.8084257757619</v>
      </c>
      <c r="B80153" s="1" t="s">
        <v>87892</v>
      </c>
      <c r="C80153">
        <v>1</v>
      </c>
      <c r="D80153">
        <v>9</v>
      </c>
      <c r="E80153">
        <v>0</v>
      </c>
      <c r="F80153" s="1" t="s">
        <v>30280</v>
      </c>
      <c r="G80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26947525858731</v>
      </c>
    </row>
    <row r="80154" spans="1:7" x14ac:dyDescent="0.25">
      <c r="A80154">
        <v>1038.7248692281748</v>
      </c>
      <c r="B80154" s="1" t="s">
        <v>87902</v>
      </c>
      <c r="C80154">
        <v>1</v>
      </c>
      <c r="D80154">
        <v>9</v>
      </c>
      <c r="E80154">
        <v>0</v>
      </c>
      <c r="F80154" s="1" t="s">
        <v>87903</v>
      </c>
      <c r="G80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24162307605826</v>
      </c>
    </row>
    <row r="80155" spans="1:7" x14ac:dyDescent="0.25">
      <c r="A80155">
        <v>1038.5130436706092</v>
      </c>
      <c r="B80155" s="1" t="s">
        <v>87927</v>
      </c>
      <c r="C80155">
        <v>1</v>
      </c>
      <c r="D80155">
        <v>9</v>
      </c>
      <c r="E80155">
        <v>0</v>
      </c>
      <c r="F80155" s="1" t="s">
        <v>32785</v>
      </c>
      <c r="G80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17101455686975</v>
      </c>
    </row>
    <row r="80156" spans="1:7" x14ac:dyDescent="0.25">
      <c r="A80156">
        <v>1000</v>
      </c>
      <c r="B80156" s="1" t="s">
        <v>72496</v>
      </c>
      <c r="C80156">
        <v>8</v>
      </c>
      <c r="D80156">
        <v>42</v>
      </c>
      <c r="E80156">
        <v>0</v>
      </c>
      <c r="F80156" s="1" t="s">
        <v>101205</v>
      </c>
      <c r="G80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15384615384619</v>
      </c>
    </row>
    <row r="80157" spans="1:7" x14ac:dyDescent="0.25">
      <c r="A80157">
        <v>1076.9078499960349</v>
      </c>
      <c r="B80157" s="1" t="s">
        <v>64289</v>
      </c>
      <c r="C80157">
        <v>8</v>
      </c>
      <c r="D80157">
        <v>46</v>
      </c>
      <c r="E80157">
        <v>0</v>
      </c>
      <c r="F80157" s="1" t="s">
        <v>103382</v>
      </c>
      <c r="G80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14895178443976</v>
      </c>
    </row>
    <row r="80158" spans="1:7" x14ac:dyDescent="0.25">
      <c r="A80158">
        <v>1107.6675275401017</v>
      </c>
      <c r="B80158" s="1" t="s">
        <v>76399</v>
      </c>
      <c r="C80158">
        <v>9</v>
      </c>
      <c r="D80158">
        <v>53</v>
      </c>
      <c r="E80158">
        <v>0</v>
      </c>
      <c r="F80158" s="1" t="s">
        <v>98820</v>
      </c>
      <c r="G80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14610235628174</v>
      </c>
    </row>
    <row r="80159" spans="1:7" x14ac:dyDescent="0.25">
      <c r="A80159">
        <v>1038.4062945488636</v>
      </c>
      <c r="B80159" s="1" t="s">
        <v>87941</v>
      </c>
      <c r="C80159">
        <v>1</v>
      </c>
      <c r="D80159">
        <v>9</v>
      </c>
      <c r="E80159">
        <v>0</v>
      </c>
      <c r="F80159" s="1" t="s">
        <v>15603</v>
      </c>
      <c r="G80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13543151628789</v>
      </c>
    </row>
    <row r="80160" spans="1:7" x14ac:dyDescent="0.25">
      <c r="A80160">
        <v>1124.8960419019554</v>
      </c>
      <c r="B80160" s="1" t="s">
        <v>63255</v>
      </c>
      <c r="C80160">
        <v>7</v>
      </c>
      <c r="D80160">
        <v>43</v>
      </c>
      <c r="E80160">
        <v>0</v>
      </c>
      <c r="F80160" s="1" t="s">
        <v>41383</v>
      </c>
      <c r="G80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1218590467555</v>
      </c>
    </row>
    <row r="80161" spans="1:7" x14ac:dyDescent="0.25">
      <c r="A80161">
        <v>1038.2618978688024</v>
      </c>
      <c r="B80161" s="1" t="s">
        <v>87957</v>
      </c>
      <c r="C80161">
        <v>1</v>
      </c>
      <c r="D80161">
        <v>9</v>
      </c>
      <c r="E80161">
        <v>0</v>
      </c>
      <c r="F80161" s="1" t="s">
        <v>36284</v>
      </c>
      <c r="G80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08729928960082</v>
      </c>
    </row>
    <row r="80162" spans="1:7" x14ac:dyDescent="0.25">
      <c r="A80162">
        <v>1038.1361321793886</v>
      </c>
      <c r="B80162" s="1" t="s">
        <v>87969</v>
      </c>
      <c r="C80162">
        <v>1</v>
      </c>
      <c r="D80162">
        <v>9</v>
      </c>
      <c r="E80162">
        <v>0</v>
      </c>
      <c r="F80162" s="1" t="s">
        <v>6767</v>
      </c>
      <c r="G80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04537739312957</v>
      </c>
    </row>
    <row r="80163" spans="1:7" x14ac:dyDescent="0.25">
      <c r="A80163">
        <v>1038.1116706194603</v>
      </c>
      <c r="B80163" s="1" t="s">
        <v>79450</v>
      </c>
      <c r="C80163">
        <v>3</v>
      </c>
      <c r="D80163">
        <v>19</v>
      </c>
      <c r="E80163">
        <v>0</v>
      </c>
      <c r="F80163" s="1" t="s">
        <v>109217</v>
      </c>
      <c r="G80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6.03722353982016</v>
      </c>
    </row>
    <row r="80164" spans="1:7" x14ac:dyDescent="0.25">
      <c r="A80164">
        <v>1081.2303626897735</v>
      </c>
      <c r="B80164" s="1" t="s">
        <v>65791</v>
      </c>
      <c r="C80164">
        <v>11</v>
      </c>
      <c r="D80164">
        <v>62</v>
      </c>
      <c r="E80164">
        <v>0</v>
      </c>
      <c r="F80164" s="1" t="s">
        <v>116005</v>
      </c>
      <c r="G80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5.99371606072754</v>
      </c>
    </row>
    <row r="80165" spans="1:7" x14ac:dyDescent="0.25">
      <c r="A80165">
        <v>1037.9239014450841</v>
      </c>
      <c r="B80165" s="1" t="s">
        <v>89241</v>
      </c>
      <c r="C80165">
        <v>5</v>
      </c>
      <c r="D80165">
        <v>29</v>
      </c>
      <c r="E80165">
        <v>0</v>
      </c>
      <c r="F80165" s="1" t="s">
        <v>125199</v>
      </c>
      <c r="G80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5.97463381502803</v>
      </c>
    </row>
    <row r="80166" spans="1:7" x14ac:dyDescent="0.25">
      <c r="A80166">
        <v>1037.8457727741027</v>
      </c>
      <c r="B80166" s="1" t="s">
        <v>81229</v>
      </c>
      <c r="C80166">
        <v>5</v>
      </c>
      <c r="D80166">
        <v>29</v>
      </c>
      <c r="E80166">
        <v>0</v>
      </c>
      <c r="F80166" s="1" t="s">
        <v>98231</v>
      </c>
      <c r="G80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5.94859092470091</v>
      </c>
    </row>
    <row r="80167" spans="1:7" x14ac:dyDescent="0.25">
      <c r="A80167">
        <v>1037.6792408960666</v>
      </c>
      <c r="B80167" s="1" t="s">
        <v>88008</v>
      </c>
      <c r="C80167">
        <v>1</v>
      </c>
      <c r="D80167">
        <v>9</v>
      </c>
      <c r="E80167">
        <v>0</v>
      </c>
      <c r="F80167" s="1" t="s">
        <v>34940</v>
      </c>
      <c r="G80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5.89308029868886</v>
      </c>
    </row>
    <row r="80168" spans="1:7" x14ac:dyDescent="0.25">
      <c r="A80168">
        <v>1037.6291485593845</v>
      </c>
      <c r="B80168" s="1" t="s">
        <v>88013</v>
      </c>
      <c r="C80168">
        <v>1</v>
      </c>
      <c r="D80168">
        <v>9</v>
      </c>
      <c r="E80168">
        <v>0</v>
      </c>
      <c r="F80168" s="1" t="s">
        <v>24574</v>
      </c>
      <c r="G80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5.87638285312818</v>
      </c>
    </row>
    <row r="80169" spans="1:7" x14ac:dyDescent="0.25">
      <c r="A80169">
        <v>1068.9223576630327</v>
      </c>
      <c r="B80169" s="1" t="s">
        <v>59711</v>
      </c>
      <c r="C80169">
        <v>10</v>
      </c>
      <c r="D80169">
        <v>56</v>
      </c>
      <c r="E80169">
        <v>0</v>
      </c>
      <c r="F80169" s="1" t="s">
        <v>105471</v>
      </c>
      <c r="G80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5.82782159686354</v>
      </c>
    </row>
    <row r="80170" spans="1:7" x14ac:dyDescent="0.25">
      <c r="A80170">
        <v>1037.2386806100346</v>
      </c>
      <c r="B80170" s="1" t="s">
        <v>79750</v>
      </c>
      <c r="C80170">
        <v>2</v>
      </c>
      <c r="D80170">
        <v>14</v>
      </c>
      <c r="E80170">
        <v>0</v>
      </c>
      <c r="F80170" s="1" t="s">
        <v>114083</v>
      </c>
      <c r="G80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5.74622687001153</v>
      </c>
    </row>
    <row r="80171" spans="1:7" x14ac:dyDescent="0.25">
      <c r="A80171">
        <v>1103.0844643697387</v>
      </c>
      <c r="B80171" s="1" t="s">
        <v>87617</v>
      </c>
      <c r="C80171">
        <v>20</v>
      </c>
      <c r="D80171">
        <v>112</v>
      </c>
      <c r="E80171">
        <v>0</v>
      </c>
      <c r="F80171" s="1" t="s">
        <v>104646</v>
      </c>
      <c r="G80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5.74289181738078</v>
      </c>
    </row>
    <row r="80172" spans="1:7" x14ac:dyDescent="0.25">
      <c r="A80172">
        <v>1037.2163797080048</v>
      </c>
      <c r="B80172" s="1" t="s">
        <v>82502</v>
      </c>
      <c r="C80172">
        <v>3</v>
      </c>
      <c r="D80172">
        <v>19</v>
      </c>
      <c r="E80172">
        <v>0</v>
      </c>
      <c r="F80172" s="1" t="s">
        <v>102330</v>
      </c>
      <c r="G80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5.7387932360017</v>
      </c>
    </row>
    <row r="80173" spans="1:7" x14ac:dyDescent="0.25">
      <c r="A80173">
        <v>1037.1773983245134</v>
      </c>
      <c r="B80173" s="1" t="s">
        <v>79775</v>
      </c>
      <c r="C80173">
        <v>8</v>
      </c>
      <c r="D80173">
        <v>44</v>
      </c>
      <c r="E80173">
        <v>0</v>
      </c>
      <c r="F80173" s="1" t="s">
        <v>101283</v>
      </c>
      <c r="G80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5.72579944150448</v>
      </c>
    </row>
    <row r="80174" spans="1:7" x14ac:dyDescent="0.25">
      <c r="A80174">
        <v>1075.5422029805011</v>
      </c>
      <c r="B80174" s="1" t="s">
        <v>60846</v>
      </c>
      <c r="C80174">
        <v>8</v>
      </c>
      <c r="D80174">
        <v>46</v>
      </c>
      <c r="E80174">
        <v>0</v>
      </c>
      <c r="F80174" s="1" t="s">
        <v>118026</v>
      </c>
      <c r="G80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5.70999381516106</v>
      </c>
    </row>
    <row r="80175" spans="1:7" x14ac:dyDescent="0.25">
      <c r="A80175">
        <v>1037.029717656605</v>
      </c>
      <c r="B80175" s="1" t="s">
        <v>71125</v>
      </c>
      <c r="C80175">
        <v>2</v>
      </c>
      <c r="D80175">
        <v>14</v>
      </c>
      <c r="E80175">
        <v>0</v>
      </c>
      <c r="F80175" s="1" t="s">
        <v>99935</v>
      </c>
      <c r="G80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5.67657255220166</v>
      </c>
    </row>
    <row r="80176" spans="1:7" x14ac:dyDescent="0.25">
      <c r="A80176">
        <v>1079.972732131801</v>
      </c>
      <c r="B80176" s="1" t="s">
        <v>70010</v>
      </c>
      <c r="C80176">
        <v>3</v>
      </c>
      <c r="D80176">
        <v>20</v>
      </c>
      <c r="E80176">
        <v>0</v>
      </c>
      <c r="F80176" s="1" t="s">
        <v>97016</v>
      </c>
      <c r="G80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5.5912742821763</v>
      </c>
    </row>
    <row r="80177" spans="1:7" x14ac:dyDescent="0.25">
      <c r="A80177">
        <v>1036.7452966942153</v>
      </c>
      <c r="B80177" s="1" t="s">
        <v>88104</v>
      </c>
      <c r="C80177">
        <v>1</v>
      </c>
      <c r="D80177">
        <v>9</v>
      </c>
      <c r="E80177">
        <v>0</v>
      </c>
      <c r="F80177" s="1" t="s">
        <v>35555</v>
      </c>
      <c r="G80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5.58176556473842</v>
      </c>
    </row>
    <row r="80178" spans="1:7" x14ac:dyDescent="0.25">
      <c r="A80178">
        <v>1036.6446616212261</v>
      </c>
      <c r="B80178" s="1" t="s">
        <v>81102</v>
      </c>
      <c r="C80178">
        <v>3</v>
      </c>
      <c r="D80178">
        <v>19</v>
      </c>
      <c r="E80178">
        <v>0</v>
      </c>
      <c r="F80178" s="1" t="s">
        <v>101652</v>
      </c>
      <c r="G80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5.54822054040869</v>
      </c>
    </row>
    <row r="80179" spans="1:7" x14ac:dyDescent="0.25">
      <c r="A80179">
        <v>1059.5541473830831</v>
      </c>
      <c r="B80179" s="1" t="s">
        <v>79753</v>
      </c>
      <c r="C80179">
        <v>14</v>
      </c>
      <c r="D80179">
        <v>76</v>
      </c>
      <c r="E80179">
        <v>0</v>
      </c>
      <c r="F80179" s="1" t="s">
        <v>4589</v>
      </c>
      <c r="G80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5.50678719013581</v>
      </c>
    </row>
    <row r="80180" spans="1:7" x14ac:dyDescent="0.25">
      <c r="A80180">
        <v>1007.5242333954776</v>
      </c>
      <c r="B80180" s="1" t="s">
        <v>89699</v>
      </c>
      <c r="C80180">
        <v>5</v>
      </c>
      <c r="D80180">
        <v>28</v>
      </c>
      <c r="E80180">
        <v>0</v>
      </c>
      <c r="F80180" s="1" t="s">
        <v>100038</v>
      </c>
      <c r="G80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5.43688002130659</v>
      </c>
    </row>
    <row r="80181" spans="1:7" x14ac:dyDescent="0.25">
      <c r="A80181">
        <v>1050.6690367550523</v>
      </c>
      <c r="B80181" s="1" t="s">
        <v>76517</v>
      </c>
      <c r="C80181">
        <v>11</v>
      </c>
      <c r="D80181">
        <v>60</v>
      </c>
      <c r="E80181">
        <v>0</v>
      </c>
      <c r="F80181" s="1" t="s">
        <v>98695</v>
      </c>
      <c r="G80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5.42543674138705</v>
      </c>
    </row>
    <row r="80182" spans="1:7" x14ac:dyDescent="0.25">
      <c r="A80182">
        <v>1036.0205063685348</v>
      </c>
      <c r="B80182" s="1" t="s">
        <v>89657</v>
      </c>
      <c r="C80182">
        <v>3</v>
      </c>
      <c r="D80182">
        <v>19</v>
      </c>
      <c r="E80182">
        <v>0</v>
      </c>
      <c r="F80182" s="1" t="s">
        <v>96825</v>
      </c>
      <c r="G80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5.34016878951161</v>
      </c>
    </row>
    <row r="80183" spans="1:7" x14ac:dyDescent="0.25">
      <c r="A80183">
        <v>1035.9698182254822</v>
      </c>
      <c r="B80183" s="1" t="s">
        <v>88190</v>
      </c>
      <c r="C80183">
        <v>1</v>
      </c>
      <c r="D80183">
        <v>9</v>
      </c>
      <c r="E80183">
        <v>0</v>
      </c>
      <c r="F80183" s="1" t="s">
        <v>21862</v>
      </c>
      <c r="G80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5.32327274182745</v>
      </c>
    </row>
    <row r="80184" spans="1:7" x14ac:dyDescent="0.25">
      <c r="A80184">
        <v>1078.761690529265</v>
      </c>
      <c r="B80184" s="1" t="s">
        <v>70489</v>
      </c>
      <c r="C80184">
        <v>3</v>
      </c>
      <c r="D80184">
        <v>20</v>
      </c>
      <c r="E80184">
        <v>0</v>
      </c>
      <c r="F80184" s="1" t="s">
        <v>124375</v>
      </c>
      <c r="G80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5.20374096936479</v>
      </c>
    </row>
    <row r="80185" spans="1:7" x14ac:dyDescent="0.25">
      <c r="A80185">
        <v>1093.0456159368466</v>
      </c>
      <c r="B80185" s="1" t="s">
        <v>89848</v>
      </c>
      <c r="C80185">
        <v>8</v>
      </c>
      <c r="D80185">
        <v>47</v>
      </c>
      <c r="E80185">
        <v>0</v>
      </c>
      <c r="F80185" s="1" t="s">
        <v>100710</v>
      </c>
      <c r="G80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5.17229976953053</v>
      </c>
    </row>
    <row r="80186" spans="1:7" x14ac:dyDescent="0.25">
      <c r="A80186">
        <v>1035.4431117257393</v>
      </c>
      <c r="B80186" s="1" t="s">
        <v>88263</v>
      </c>
      <c r="C80186">
        <v>6</v>
      </c>
      <c r="D80186">
        <v>34</v>
      </c>
      <c r="E80186">
        <v>0</v>
      </c>
      <c r="F80186" s="1" t="s">
        <v>88264</v>
      </c>
      <c r="G80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5.14770390857984</v>
      </c>
    </row>
    <row r="80187" spans="1:7" x14ac:dyDescent="0.25">
      <c r="A80187">
        <v>1050.9501334694112</v>
      </c>
      <c r="B80187" s="1" t="s">
        <v>81000</v>
      </c>
      <c r="C80187">
        <v>10</v>
      </c>
      <c r="D80187">
        <v>55</v>
      </c>
      <c r="E80187">
        <v>0</v>
      </c>
      <c r="F80187" s="1" t="s">
        <v>96252</v>
      </c>
      <c r="G80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5.08810352726937</v>
      </c>
    </row>
    <row r="80188" spans="1:7" x14ac:dyDescent="0.25">
      <c r="A80188">
        <v>1019.5665285181341</v>
      </c>
      <c r="B80188" s="1" t="s">
        <v>91431</v>
      </c>
      <c r="C80188">
        <v>10</v>
      </c>
      <c r="D80188">
        <v>53</v>
      </c>
      <c r="E80188">
        <v>0</v>
      </c>
      <c r="F80188" s="1" t="s">
        <v>125073</v>
      </c>
      <c r="G80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5.08405580613766</v>
      </c>
    </row>
    <row r="80189" spans="1:7" x14ac:dyDescent="0.25">
      <c r="A80189">
        <v>1104.0639031397809</v>
      </c>
      <c r="B80189" s="1" t="s">
        <v>90330</v>
      </c>
      <c r="C80189">
        <v>9</v>
      </c>
      <c r="D80189">
        <v>53</v>
      </c>
      <c r="E80189">
        <v>0</v>
      </c>
      <c r="F80189" s="1" t="s">
        <v>107451</v>
      </c>
      <c r="G80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5.01996973118156</v>
      </c>
    </row>
    <row r="80190" spans="1:7" x14ac:dyDescent="0.25">
      <c r="A80190">
        <v>1034.9548963377003</v>
      </c>
      <c r="B80190" s="1" t="s">
        <v>88299</v>
      </c>
      <c r="C80190">
        <v>1</v>
      </c>
      <c r="D80190">
        <v>9</v>
      </c>
      <c r="E80190">
        <v>0</v>
      </c>
      <c r="F80190" s="1" t="s">
        <v>67881</v>
      </c>
      <c r="G80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98496544590012</v>
      </c>
    </row>
    <row r="80191" spans="1:7" x14ac:dyDescent="0.25">
      <c r="A80191">
        <v>1000.0648823857452</v>
      </c>
      <c r="B80191" s="1" t="s">
        <v>90349</v>
      </c>
      <c r="C80191">
        <v>4</v>
      </c>
      <c r="D80191">
        <v>23</v>
      </c>
      <c r="E80191">
        <v>0</v>
      </c>
      <c r="F80191" s="1" t="s">
        <v>117065</v>
      </c>
      <c r="G80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84995944336038</v>
      </c>
    </row>
    <row r="80192" spans="1:7" x14ac:dyDescent="0.25">
      <c r="A80192">
        <v>1000</v>
      </c>
      <c r="B80192" s="1" t="s">
        <v>90744</v>
      </c>
      <c r="C80192">
        <v>9</v>
      </c>
      <c r="D80192">
        <v>47</v>
      </c>
      <c r="E80192">
        <v>0</v>
      </c>
      <c r="F80192" s="1" t="s">
        <v>124312</v>
      </c>
      <c r="G80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82758620689657</v>
      </c>
    </row>
    <row r="80193" spans="1:7" x14ac:dyDescent="0.25">
      <c r="A80193">
        <v>1000</v>
      </c>
      <c r="B80193" s="1" t="s">
        <v>93440</v>
      </c>
      <c r="C80193">
        <v>9</v>
      </c>
      <c r="D80193">
        <v>47</v>
      </c>
      <c r="E80193">
        <v>0</v>
      </c>
      <c r="F80193" s="1" t="s">
        <v>117019</v>
      </c>
      <c r="G80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82758620689657</v>
      </c>
    </row>
    <row r="80194" spans="1:7" x14ac:dyDescent="0.25">
      <c r="A80194">
        <v>1034.4631959778158</v>
      </c>
      <c r="B80194" s="1" t="s">
        <v>88345</v>
      </c>
      <c r="C80194">
        <v>1</v>
      </c>
      <c r="D80194">
        <v>9</v>
      </c>
      <c r="E80194">
        <v>0</v>
      </c>
      <c r="F80194" s="1" t="s">
        <v>5675</v>
      </c>
      <c r="G80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8210653259386</v>
      </c>
    </row>
    <row r="80195" spans="1:7" x14ac:dyDescent="0.25">
      <c r="A80195">
        <v>1018.7247394827727</v>
      </c>
      <c r="B80195" s="1" t="s">
        <v>89380</v>
      </c>
      <c r="C80195">
        <v>10</v>
      </c>
      <c r="D80195">
        <v>53</v>
      </c>
      <c r="E80195">
        <v>0</v>
      </c>
      <c r="F80195" s="1" t="s">
        <v>96863</v>
      </c>
      <c r="G80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79914259416921</v>
      </c>
    </row>
    <row r="80196" spans="1:7" x14ac:dyDescent="0.25">
      <c r="A80196">
        <v>1034.3726857333857</v>
      </c>
      <c r="B80196" s="1" t="s">
        <v>88355</v>
      </c>
      <c r="C80196">
        <v>6</v>
      </c>
      <c r="D80196">
        <v>34</v>
      </c>
      <c r="E80196">
        <v>0</v>
      </c>
      <c r="F80196" s="1" t="s">
        <v>64783</v>
      </c>
      <c r="G80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79089524446192</v>
      </c>
    </row>
    <row r="80197" spans="1:7" x14ac:dyDescent="0.25">
      <c r="A80197">
        <v>1034.3217030635465</v>
      </c>
      <c r="B80197" s="1" t="s">
        <v>88361</v>
      </c>
      <c r="C80197">
        <v>1</v>
      </c>
      <c r="D80197">
        <v>9</v>
      </c>
      <c r="E80197">
        <v>0</v>
      </c>
      <c r="F80197" s="1" t="s">
        <v>88362</v>
      </c>
      <c r="G80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77390102118216</v>
      </c>
    </row>
    <row r="80198" spans="1:7" x14ac:dyDescent="0.25">
      <c r="A80198">
        <v>1034.276390685432</v>
      </c>
      <c r="B80198" s="1" t="s">
        <v>88425</v>
      </c>
      <c r="C80198">
        <v>1</v>
      </c>
      <c r="D80198">
        <v>9</v>
      </c>
      <c r="E80198">
        <v>0</v>
      </c>
      <c r="F80198" s="1" t="s">
        <v>37877</v>
      </c>
      <c r="G80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75879689514409</v>
      </c>
    </row>
    <row r="80199" spans="1:7" x14ac:dyDescent="0.25">
      <c r="A80199">
        <v>1034.2060144956524</v>
      </c>
      <c r="B80199" s="1" t="s">
        <v>88443</v>
      </c>
      <c r="C80199">
        <v>1</v>
      </c>
      <c r="D80199">
        <v>9</v>
      </c>
      <c r="E80199">
        <v>0</v>
      </c>
      <c r="F80199" s="1" t="s">
        <v>55056</v>
      </c>
      <c r="G80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73533816521757</v>
      </c>
    </row>
    <row r="80200" spans="1:7" x14ac:dyDescent="0.25">
      <c r="A80200">
        <v>1034.1695522077291</v>
      </c>
      <c r="B80200" s="1" t="s">
        <v>88735</v>
      </c>
      <c r="C80200">
        <v>9</v>
      </c>
      <c r="D80200">
        <v>49</v>
      </c>
      <c r="E80200">
        <v>0</v>
      </c>
      <c r="F80200" s="1" t="s">
        <v>103059</v>
      </c>
      <c r="G80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72318406924308</v>
      </c>
    </row>
    <row r="80201" spans="1:7" x14ac:dyDescent="0.25">
      <c r="A80201">
        <v>1033.7284993633668</v>
      </c>
      <c r="B80201" s="1" t="s">
        <v>88484</v>
      </c>
      <c r="C80201">
        <v>1</v>
      </c>
      <c r="D80201">
        <v>9</v>
      </c>
      <c r="E80201">
        <v>0</v>
      </c>
      <c r="F80201" s="1" t="s">
        <v>41739</v>
      </c>
      <c r="G80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57616645445563</v>
      </c>
    </row>
    <row r="80202" spans="1:7" x14ac:dyDescent="0.25">
      <c r="A80202">
        <v>1033.6336482732056</v>
      </c>
      <c r="B80202" s="1" t="s">
        <v>88490</v>
      </c>
      <c r="C80202">
        <v>1</v>
      </c>
      <c r="D80202">
        <v>9</v>
      </c>
      <c r="E80202">
        <v>0</v>
      </c>
      <c r="F80202" s="1" t="s">
        <v>10399</v>
      </c>
      <c r="G80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54454942440191</v>
      </c>
    </row>
    <row r="80203" spans="1:7" x14ac:dyDescent="0.25">
      <c r="A80203">
        <v>1033.6015449749136</v>
      </c>
      <c r="B80203" s="1" t="s">
        <v>88500</v>
      </c>
      <c r="C80203">
        <v>3</v>
      </c>
      <c r="D80203">
        <v>19</v>
      </c>
      <c r="E80203">
        <v>0</v>
      </c>
      <c r="F80203" s="1" t="s">
        <v>17488</v>
      </c>
      <c r="G80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53384832497119</v>
      </c>
    </row>
    <row r="80204" spans="1:7" x14ac:dyDescent="0.25">
      <c r="A80204">
        <v>1033.5377683530633</v>
      </c>
      <c r="B80204" s="1" t="s">
        <v>88509</v>
      </c>
      <c r="C80204">
        <v>1</v>
      </c>
      <c r="D80204">
        <v>9</v>
      </c>
      <c r="E80204">
        <v>0</v>
      </c>
      <c r="F80204" s="1" t="s">
        <v>20400</v>
      </c>
      <c r="G80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51258945102109</v>
      </c>
    </row>
    <row r="80205" spans="1:7" x14ac:dyDescent="0.25">
      <c r="A80205">
        <v>1162.7086662848596</v>
      </c>
      <c r="B80205" s="1" t="s">
        <v>88847</v>
      </c>
      <c r="C80205">
        <v>7</v>
      </c>
      <c r="D80205">
        <v>45</v>
      </c>
      <c r="E80205">
        <v>0</v>
      </c>
      <c r="F80205" s="1" t="s">
        <v>115627</v>
      </c>
      <c r="G80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50627149181025</v>
      </c>
    </row>
    <row r="80206" spans="1:7" x14ac:dyDescent="0.25">
      <c r="A80206">
        <v>1033.4397781916307</v>
      </c>
      <c r="B80206" s="1" t="s">
        <v>88522</v>
      </c>
      <c r="C80206">
        <v>1</v>
      </c>
      <c r="D80206">
        <v>9</v>
      </c>
      <c r="E80206">
        <v>0</v>
      </c>
      <c r="F80206" s="1" t="s">
        <v>19624</v>
      </c>
      <c r="G80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47992606387686</v>
      </c>
    </row>
    <row r="80207" spans="1:7" x14ac:dyDescent="0.25">
      <c r="A80207">
        <v>1119.3980338982785</v>
      </c>
      <c r="B80207" s="1" t="s">
        <v>90007</v>
      </c>
      <c r="C80207">
        <v>3</v>
      </c>
      <c r="D80207">
        <v>21</v>
      </c>
      <c r="E80207">
        <v>0</v>
      </c>
      <c r="F80207" s="1" t="s">
        <v>106974</v>
      </c>
      <c r="G80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43016427639338</v>
      </c>
    </row>
    <row r="80208" spans="1:7" x14ac:dyDescent="0.25">
      <c r="A80208">
        <v>1033.1571397455662</v>
      </c>
      <c r="B80208" s="1" t="s">
        <v>90298</v>
      </c>
      <c r="C80208">
        <v>8</v>
      </c>
      <c r="D80208">
        <v>44</v>
      </c>
      <c r="E80208">
        <v>0</v>
      </c>
      <c r="F80208" s="1" t="s">
        <v>123901</v>
      </c>
      <c r="G80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38571324852205</v>
      </c>
    </row>
    <row r="80209" spans="1:7" x14ac:dyDescent="0.25">
      <c r="A80209">
        <v>1033.1482420617999</v>
      </c>
      <c r="B80209" s="1" t="s">
        <v>77266</v>
      </c>
      <c r="C80209">
        <v>6</v>
      </c>
      <c r="D80209">
        <v>34</v>
      </c>
      <c r="E80209">
        <v>0</v>
      </c>
      <c r="F80209" s="1" t="s">
        <v>101184</v>
      </c>
      <c r="G80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38274735393327</v>
      </c>
    </row>
    <row r="80210" spans="1:7" x14ac:dyDescent="0.25">
      <c r="A80210">
        <v>1033.0994923899768</v>
      </c>
      <c r="B80210" s="1" t="s">
        <v>88557</v>
      </c>
      <c r="C80210">
        <v>3</v>
      </c>
      <c r="D80210">
        <v>19</v>
      </c>
      <c r="E80210">
        <v>0</v>
      </c>
      <c r="F80210" s="1" t="s">
        <v>6058</v>
      </c>
      <c r="G80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36649746332563</v>
      </c>
    </row>
    <row r="80211" spans="1:7" x14ac:dyDescent="0.25">
      <c r="A80211">
        <v>1033.0879333075052</v>
      </c>
      <c r="B80211" s="1" t="s">
        <v>88559</v>
      </c>
      <c r="C80211">
        <v>1</v>
      </c>
      <c r="D80211">
        <v>9</v>
      </c>
      <c r="E80211">
        <v>0</v>
      </c>
      <c r="F80211" s="1" t="s">
        <v>46099</v>
      </c>
      <c r="G80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36264443583502</v>
      </c>
    </row>
    <row r="80212" spans="1:7" x14ac:dyDescent="0.25">
      <c r="A80212">
        <v>1043.2117820926105</v>
      </c>
      <c r="B80212" s="1" t="s">
        <v>70437</v>
      </c>
      <c r="C80212">
        <v>16</v>
      </c>
      <c r="D80212">
        <v>85</v>
      </c>
      <c r="E80212">
        <v>0</v>
      </c>
      <c r="F80212" s="1" t="s">
        <v>100076</v>
      </c>
      <c r="G80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36117078785196</v>
      </c>
    </row>
    <row r="80213" spans="1:7" x14ac:dyDescent="0.25">
      <c r="A80213">
        <v>1101.954173348053</v>
      </c>
      <c r="B80213" s="1" t="s">
        <v>61664</v>
      </c>
      <c r="C80213">
        <v>9</v>
      </c>
      <c r="D80213">
        <v>53</v>
      </c>
      <c r="E80213">
        <v>0</v>
      </c>
      <c r="F80213" s="1" t="s">
        <v>104365</v>
      </c>
      <c r="G80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36067917126661</v>
      </c>
    </row>
    <row r="80214" spans="1:7" x14ac:dyDescent="0.25">
      <c r="A80214">
        <v>1033.0468026394994</v>
      </c>
      <c r="B80214" s="1" t="s">
        <v>88561</v>
      </c>
      <c r="C80214">
        <v>1</v>
      </c>
      <c r="D80214">
        <v>9</v>
      </c>
      <c r="E80214">
        <v>0</v>
      </c>
      <c r="F80214" s="1" t="s">
        <v>25047</v>
      </c>
      <c r="G80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3489342131665</v>
      </c>
    </row>
    <row r="80215" spans="1:7" x14ac:dyDescent="0.25">
      <c r="A80215">
        <v>1033.0073959229267</v>
      </c>
      <c r="B80215" s="1" t="s">
        <v>88566</v>
      </c>
      <c r="C80215">
        <v>1</v>
      </c>
      <c r="D80215">
        <v>9</v>
      </c>
      <c r="E80215">
        <v>0</v>
      </c>
      <c r="F80215" s="1" t="s">
        <v>16129</v>
      </c>
      <c r="G80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33579864097555</v>
      </c>
    </row>
    <row r="80216" spans="1:7" x14ac:dyDescent="0.25">
      <c r="A80216">
        <v>1032.9224176140069</v>
      </c>
      <c r="B80216" s="1" t="s">
        <v>90301</v>
      </c>
      <c r="C80216">
        <v>12</v>
      </c>
      <c r="D80216">
        <v>64</v>
      </c>
      <c r="E80216">
        <v>0</v>
      </c>
      <c r="F80216" s="1" t="s">
        <v>116715</v>
      </c>
      <c r="G80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30747253800234</v>
      </c>
    </row>
    <row r="80217" spans="1:7" x14ac:dyDescent="0.25">
      <c r="A80217">
        <v>1032.7579522548324</v>
      </c>
      <c r="B80217" s="1" t="s">
        <v>43401</v>
      </c>
      <c r="C80217">
        <v>8</v>
      </c>
      <c r="D80217">
        <v>44</v>
      </c>
      <c r="E80217">
        <v>0</v>
      </c>
      <c r="F80217" s="1" t="s">
        <v>115677</v>
      </c>
      <c r="G80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25265075161082</v>
      </c>
    </row>
    <row r="80218" spans="1:7" x14ac:dyDescent="0.25">
      <c r="A80218">
        <v>1032.6924461237236</v>
      </c>
      <c r="B80218" s="1" t="s">
        <v>88591</v>
      </c>
      <c r="C80218">
        <v>1</v>
      </c>
      <c r="D80218">
        <v>9</v>
      </c>
      <c r="E80218">
        <v>0</v>
      </c>
      <c r="F80218" s="1" t="s">
        <v>47932</v>
      </c>
      <c r="G80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23081537457449</v>
      </c>
    </row>
    <row r="80219" spans="1:7" x14ac:dyDescent="0.25">
      <c r="A80219">
        <v>1009.3545779897909</v>
      </c>
      <c r="B80219" s="1" t="s">
        <v>78192</v>
      </c>
      <c r="C80219">
        <v>14</v>
      </c>
      <c r="D80219">
        <v>72</v>
      </c>
      <c r="E80219">
        <v>0</v>
      </c>
      <c r="F80219" s="1" t="s">
        <v>101633</v>
      </c>
      <c r="G80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09815158742867</v>
      </c>
    </row>
    <row r="80220" spans="1:7" x14ac:dyDescent="0.25">
      <c r="A80220">
        <v>1052.280681589257</v>
      </c>
      <c r="B80220" s="1" t="s">
        <v>81566</v>
      </c>
      <c r="C80220">
        <v>16</v>
      </c>
      <c r="D80220">
        <v>86</v>
      </c>
      <c r="E80220">
        <v>0</v>
      </c>
      <c r="F80220" s="1" t="s">
        <v>105763</v>
      </c>
      <c r="G80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4.01483821187253</v>
      </c>
    </row>
    <row r="80221" spans="1:7" x14ac:dyDescent="0.25">
      <c r="A80221">
        <v>1031.9992494747612</v>
      </c>
      <c r="B80221" s="1" t="s">
        <v>88644</v>
      </c>
      <c r="C80221">
        <v>1</v>
      </c>
      <c r="D80221">
        <v>9</v>
      </c>
      <c r="E80221">
        <v>0</v>
      </c>
      <c r="F80221" s="1" t="s">
        <v>24932</v>
      </c>
      <c r="G80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9997498249204</v>
      </c>
    </row>
    <row r="80222" spans="1:7" x14ac:dyDescent="0.25">
      <c r="A80222">
        <v>1031.9962601223478</v>
      </c>
      <c r="B80222" s="1" t="s">
        <v>87652</v>
      </c>
      <c r="C80222">
        <v>8</v>
      </c>
      <c r="D80222">
        <v>44</v>
      </c>
      <c r="E80222">
        <v>0</v>
      </c>
      <c r="F80222" s="1" t="s">
        <v>102344</v>
      </c>
      <c r="G80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99875337411595</v>
      </c>
    </row>
    <row r="80223" spans="1:7" x14ac:dyDescent="0.25">
      <c r="A80223">
        <v>1031.9942494182174</v>
      </c>
      <c r="B80223" s="1" t="s">
        <v>88645</v>
      </c>
      <c r="C80223">
        <v>1</v>
      </c>
      <c r="D80223">
        <v>9</v>
      </c>
      <c r="E80223">
        <v>0</v>
      </c>
      <c r="F80223" s="1" t="s">
        <v>45957</v>
      </c>
      <c r="G80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99808313940582</v>
      </c>
    </row>
    <row r="80224" spans="1:7" x14ac:dyDescent="0.25">
      <c r="A80224">
        <v>1031.9735965171922</v>
      </c>
      <c r="B80224" s="1" t="s">
        <v>68346</v>
      </c>
      <c r="C80224">
        <v>10</v>
      </c>
      <c r="D80224">
        <v>54</v>
      </c>
      <c r="E80224">
        <v>0</v>
      </c>
      <c r="F80224" s="1" t="s">
        <v>116549</v>
      </c>
      <c r="G80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99119883906411</v>
      </c>
    </row>
    <row r="80225" spans="1:7" x14ac:dyDescent="0.25">
      <c r="A80225">
        <v>1031.9570939687076</v>
      </c>
      <c r="B80225" s="1" t="s">
        <v>88654</v>
      </c>
      <c r="C80225">
        <v>1</v>
      </c>
      <c r="D80225">
        <v>9</v>
      </c>
      <c r="E80225">
        <v>0</v>
      </c>
      <c r="F80225" s="1" t="s">
        <v>9562</v>
      </c>
      <c r="G80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98569798956925</v>
      </c>
    </row>
    <row r="80226" spans="1:7" x14ac:dyDescent="0.25">
      <c r="A80226">
        <v>1007.2566377263269</v>
      </c>
      <c r="B80226" s="1" t="s">
        <v>87686</v>
      </c>
      <c r="C80226">
        <v>13</v>
      </c>
      <c r="D80226">
        <v>67</v>
      </c>
      <c r="E80226">
        <v>0</v>
      </c>
      <c r="F80226" s="1" t="s">
        <v>117013</v>
      </c>
      <c r="G80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94129093094085</v>
      </c>
    </row>
    <row r="80227" spans="1:7" x14ac:dyDescent="0.25">
      <c r="A80227">
        <v>1040.8643633570539</v>
      </c>
      <c r="B80227" s="1" t="s">
        <v>80244</v>
      </c>
      <c r="C80227">
        <v>18</v>
      </c>
      <c r="D80227">
        <v>95</v>
      </c>
      <c r="E80227">
        <v>0</v>
      </c>
      <c r="F80227" s="1" t="s">
        <v>105888</v>
      </c>
      <c r="G80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93778963102648</v>
      </c>
    </row>
    <row r="80228" spans="1:7" x14ac:dyDescent="0.25">
      <c r="A80228">
        <v>1031.7553218508444</v>
      </c>
      <c r="B80228" s="1" t="s">
        <v>88674</v>
      </c>
      <c r="C80228">
        <v>1</v>
      </c>
      <c r="D80228">
        <v>9</v>
      </c>
      <c r="E80228">
        <v>0</v>
      </c>
      <c r="F80228" s="1" t="s">
        <v>43882</v>
      </c>
      <c r="G80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9184406169482</v>
      </c>
    </row>
    <row r="80229" spans="1:7" x14ac:dyDescent="0.25">
      <c r="A80229">
        <v>1031.5231605051076</v>
      </c>
      <c r="B80229" s="1" t="s">
        <v>109283</v>
      </c>
      <c r="C80229">
        <v>1</v>
      </c>
      <c r="D80229">
        <v>9</v>
      </c>
      <c r="E80229">
        <v>0</v>
      </c>
      <c r="F80229" s="1" t="s">
        <v>107922</v>
      </c>
      <c r="G80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84105350170256</v>
      </c>
    </row>
    <row r="80230" spans="1:7" x14ac:dyDescent="0.25">
      <c r="A80230">
        <v>1060.1130478010252</v>
      </c>
      <c r="B80230" s="1" t="s">
        <v>64102</v>
      </c>
      <c r="C80230">
        <v>5</v>
      </c>
      <c r="D80230">
        <v>30</v>
      </c>
      <c r="E80230">
        <v>0</v>
      </c>
      <c r="F80230" s="1" t="s">
        <v>116502</v>
      </c>
      <c r="G80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82044793546766</v>
      </c>
    </row>
    <row r="80231" spans="1:7" x14ac:dyDescent="0.25">
      <c r="A80231">
        <v>1031.4501289337752</v>
      </c>
      <c r="B80231" s="1" t="s">
        <v>78024</v>
      </c>
      <c r="C80231">
        <v>10</v>
      </c>
      <c r="D80231">
        <v>54</v>
      </c>
      <c r="E80231">
        <v>0</v>
      </c>
      <c r="F80231" s="1" t="s">
        <v>114753</v>
      </c>
      <c r="G80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81670964459175</v>
      </c>
    </row>
    <row r="80232" spans="1:7" x14ac:dyDescent="0.25">
      <c r="A80232">
        <v>1074.3920883515043</v>
      </c>
      <c r="B80232" s="1" t="s">
        <v>88630</v>
      </c>
      <c r="C80232">
        <v>3</v>
      </c>
      <c r="D80232">
        <v>20</v>
      </c>
      <c r="E80232">
        <v>0</v>
      </c>
      <c r="F80232" s="1" t="s">
        <v>106633</v>
      </c>
      <c r="G80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80546827248133</v>
      </c>
    </row>
    <row r="80233" spans="1:7" x14ac:dyDescent="0.25">
      <c r="A80233">
        <v>1031.3542693925142</v>
      </c>
      <c r="B80233" s="1" t="s">
        <v>87976</v>
      </c>
      <c r="C80233">
        <v>12</v>
      </c>
      <c r="D80233">
        <v>64</v>
      </c>
      <c r="E80233">
        <v>0</v>
      </c>
      <c r="F80233" s="1" t="s">
        <v>125244</v>
      </c>
      <c r="G80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78475646417144</v>
      </c>
    </row>
    <row r="80234" spans="1:7" x14ac:dyDescent="0.25">
      <c r="A80234">
        <v>1000</v>
      </c>
      <c r="B80234" s="1" t="s">
        <v>73865</v>
      </c>
      <c r="C80234">
        <v>10</v>
      </c>
      <c r="D80234">
        <v>52</v>
      </c>
      <c r="E80234">
        <v>0</v>
      </c>
      <c r="F80234" s="1" t="s">
        <v>115926</v>
      </c>
      <c r="G80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75</v>
      </c>
    </row>
    <row r="80235" spans="1:7" x14ac:dyDescent="0.25">
      <c r="A80235">
        <v>1076.9549478874494</v>
      </c>
      <c r="B80235" s="1" t="s">
        <v>71457</v>
      </c>
      <c r="C80235">
        <v>14</v>
      </c>
      <c r="D80235">
        <v>78</v>
      </c>
      <c r="E80235">
        <v>0</v>
      </c>
      <c r="F80235" s="1" t="s">
        <v>116382</v>
      </c>
      <c r="G80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70902592152646</v>
      </c>
    </row>
    <row r="80236" spans="1:7" x14ac:dyDescent="0.25">
      <c r="A80236">
        <v>1031.1136563678178</v>
      </c>
      <c r="B80236" s="1" t="s">
        <v>88718</v>
      </c>
      <c r="C80236">
        <v>1</v>
      </c>
      <c r="D80236">
        <v>9</v>
      </c>
      <c r="E80236">
        <v>0</v>
      </c>
      <c r="F80236" s="1" t="s">
        <v>66711</v>
      </c>
      <c r="G80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70455212260595</v>
      </c>
    </row>
    <row r="80237" spans="1:7" x14ac:dyDescent="0.25">
      <c r="A80237">
        <v>1031.0703501369139</v>
      </c>
      <c r="B80237" s="1" t="s">
        <v>57593</v>
      </c>
      <c r="C80237">
        <v>6</v>
      </c>
      <c r="D80237">
        <v>34</v>
      </c>
      <c r="E80237">
        <v>0</v>
      </c>
      <c r="F80237" s="1" t="s">
        <v>105127</v>
      </c>
      <c r="G80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69011671230464</v>
      </c>
    </row>
    <row r="80238" spans="1:7" x14ac:dyDescent="0.25">
      <c r="A80238">
        <v>1031.0577136761488</v>
      </c>
      <c r="B80238" s="1" t="s">
        <v>88724</v>
      </c>
      <c r="C80238">
        <v>5</v>
      </c>
      <c r="D80238">
        <v>29</v>
      </c>
      <c r="E80238">
        <v>0</v>
      </c>
      <c r="F80238" s="1" t="s">
        <v>923</v>
      </c>
      <c r="G80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68590455871623</v>
      </c>
    </row>
    <row r="80239" spans="1:7" x14ac:dyDescent="0.25">
      <c r="A80239">
        <v>1030.9278538421852</v>
      </c>
      <c r="B80239" s="1" t="s">
        <v>88732</v>
      </c>
      <c r="C80239">
        <v>1</v>
      </c>
      <c r="D80239">
        <v>9</v>
      </c>
      <c r="E80239">
        <v>0</v>
      </c>
      <c r="F80239" s="1" t="s">
        <v>20052</v>
      </c>
      <c r="G80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64261794739514</v>
      </c>
    </row>
    <row r="80240" spans="1:7" x14ac:dyDescent="0.25">
      <c r="A80240">
        <v>1030.8945087732679</v>
      </c>
      <c r="B80240" s="1" t="s">
        <v>69634</v>
      </c>
      <c r="C80240">
        <v>5</v>
      </c>
      <c r="D80240">
        <v>29</v>
      </c>
      <c r="E80240">
        <v>0</v>
      </c>
      <c r="F80240" s="1" t="s">
        <v>104300</v>
      </c>
      <c r="G80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63150292442265</v>
      </c>
    </row>
    <row r="80241" spans="1:7" x14ac:dyDescent="0.25">
      <c r="A80241">
        <v>1030.8159259660488</v>
      </c>
      <c r="B80241" s="1" t="s">
        <v>88741</v>
      </c>
      <c r="C80241">
        <v>1</v>
      </c>
      <c r="D80241">
        <v>9</v>
      </c>
      <c r="E80241">
        <v>0</v>
      </c>
      <c r="F80241" s="1" t="s">
        <v>9114</v>
      </c>
      <c r="G80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60530865534957</v>
      </c>
    </row>
    <row r="80242" spans="1:7" x14ac:dyDescent="0.25">
      <c r="A80242">
        <v>1099.4344156581606</v>
      </c>
      <c r="B80242" s="1" t="s">
        <v>69869</v>
      </c>
      <c r="C80242">
        <v>4</v>
      </c>
      <c r="D80242">
        <v>26</v>
      </c>
      <c r="E80242">
        <v>0</v>
      </c>
      <c r="F80242" s="1" t="s">
        <v>69870</v>
      </c>
      <c r="G80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5732548931752</v>
      </c>
    </row>
    <row r="80243" spans="1:7" x14ac:dyDescent="0.25">
      <c r="A80243">
        <v>1073.4662387485048</v>
      </c>
      <c r="B80243" s="1" t="s">
        <v>66160</v>
      </c>
      <c r="C80243">
        <v>3</v>
      </c>
      <c r="D80243">
        <v>20</v>
      </c>
      <c r="E80243">
        <v>0</v>
      </c>
      <c r="F80243" s="1" t="s">
        <v>98059</v>
      </c>
      <c r="G80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5091963995215</v>
      </c>
    </row>
    <row r="80244" spans="1:7" x14ac:dyDescent="0.25">
      <c r="A80244">
        <v>1030.3625024873309</v>
      </c>
      <c r="B80244" s="1" t="s">
        <v>88782</v>
      </c>
      <c r="C80244">
        <v>1</v>
      </c>
      <c r="D80244">
        <v>9</v>
      </c>
      <c r="E80244">
        <v>0</v>
      </c>
      <c r="F80244" s="1" t="s">
        <v>88783</v>
      </c>
      <c r="G80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45416749577697</v>
      </c>
    </row>
    <row r="80245" spans="1:7" x14ac:dyDescent="0.25">
      <c r="A80245">
        <v>1030.0014243080986</v>
      </c>
      <c r="B80245" s="1" t="s">
        <v>88815</v>
      </c>
      <c r="C80245">
        <v>1</v>
      </c>
      <c r="D80245">
        <v>9</v>
      </c>
      <c r="E80245">
        <v>0</v>
      </c>
      <c r="F80245" s="1" t="s">
        <v>14747</v>
      </c>
      <c r="G80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33380810269955</v>
      </c>
    </row>
    <row r="80246" spans="1:7" x14ac:dyDescent="0.25">
      <c r="A80246">
        <v>1123.6149166500636</v>
      </c>
      <c r="B80246" s="1" t="s">
        <v>63535</v>
      </c>
      <c r="C80246">
        <v>10</v>
      </c>
      <c r="D80246">
        <v>60</v>
      </c>
      <c r="E80246">
        <v>0</v>
      </c>
      <c r="F80246" s="1" t="s">
        <v>63536</v>
      </c>
      <c r="G80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32678008751941</v>
      </c>
    </row>
    <row r="80247" spans="1:7" x14ac:dyDescent="0.25">
      <c r="A80247">
        <v>1029.7367935076184</v>
      </c>
      <c r="B80247" s="1" t="s">
        <v>88836</v>
      </c>
      <c r="C80247">
        <v>1</v>
      </c>
      <c r="D80247">
        <v>9</v>
      </c>
      <c r="E80247">
        <v>0</v>
      </c>
      <c r="F80247" s="1" t="s">
        <v>25033</v>
      </c>
      <c r="G80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24559783587284</v>
      </c>
    </row>
    <row r="80248" spans="1:7" x14ac:dyDescent="0.25">
      <c r="A80248">
        <v>1086.869318108548</v>
      </c>
      <c r="B80248" s="1" t="s">
        <v>75801</v>
      </c>
      <c r="C80248">
        <v>11</v>
      </c>
      <c r="D80248">
        <v>63</v>
      </c>
      <c r="E80248">
        <v>0</v>
      </c>
      <c r="F80248" s="1" t="s">
        <v>117104</v>
      </c>
      <c r="G80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22188992901511</v>
      </c>
    </row>
    <row r="80249" spans="1:7" x14ac:dyDescent="0.25">
      <c r="A80249">
        <v>1013.2602650018295</v>
      </c>
      <c r="B80249" s="1" t="s">
        <v>89105</v>
      </c>
      <c r="C80249">
        <v>20</v>
      </c>
      <c r="D80249">
        <v>102</v>
      </c>
      <c r="E80249">
        <v>0</v>
      </c>
      <c r="F80249" s="1" t="s">
        <v>105873</v>
      </c>
      <c r="G80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2010575006197</v>
      </c>
    </row>
    <row r="80250" spans="1:7" x14ac:dyDescent="0.25">
      <c r="A80250">
        <v>1029.2600321920931</v>
      </c>
      <c r="B80250" s="1" t="s">
        <v>88877</v>
      </c>
      <c r="C80250">
        <v>1</v>
      </c>
      <c r="D80250">
        <v>9</v>
      </c>
      <c r="E80250">
        <v>0</v>
      </c>
      <c r="F80250" s="1" t="s">
        <v>25648</v>
      </c>
      <c r="G80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08667739736444</v>
      </c>
    </row>
    <row r="80251" spans="1:7" x14ac:dyDescent="0.25">
      <c r="A80251">
        <v>1029.0744690498386</v>
      </c>
      <c r="B80251" s="1" t="s">
        <v>87346</v>
      </c>
      <c r="C80251">
        <v>3</v>
      </c>
      <c r="D80251">
        <v>19</v>
      </c>
      <c r="E80251">
        <v>0</v>
      </c>
      <c r="F80251" s="1" t="s">
        <v>99756</v>
      </c>
      <c r="G80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3.02482301661286</v>
      </c>
    </row>
    <row r="80252" spans="1:7" x14ac:dyDescent="0.25">
      <c r="A80252">
        <v>1028.856269896964</v>
      </c>
      <c r="B80252" s="1" t="s">
        <v>71383</v>
      </c>
      <c r="C80252">
        <v>7</v>
      </c>
      <c r="D80252">
        <v>39</v>
      </c>
      <c r="E80252">
        <v>0</v>
      </c>
      <c r="F80252" s="1" t="s">
        <v>124217</v>
      </c>
      <c r="G80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95208996565464</v>
      </c>
    </row>
    <row r="80253" spans="1:7" x14ac:dyDescent="0.25">
      <c r="A80253">
        <v>1057.3973188916084</v>
      </c>
      <c r="B80253" s="1" t="s">
        <v>68234</v>
      </c>
      <c r="C80253">
        <v>5</v>
      </c>
      <c r="D80253">
        <v>30</v>
      </c>
      <c r="E80253">
        <v>0</v>
      </c>
      <c r="F80253" s="1" t="s">
        <v>124519</v>
      </c>
      <c r="G80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93967099187296</v>
      </c>
    </row>
    <row r="80254" spans="1:7" x14ac:dyDescent="0.25">
      <c r="A80254">
        <v>1028.6304809270723</v>
      </c>
      <c r="B80254" s="1" t="s">
        <v>88930</v>
      </c>
      <c r="C80254">
        <v>1</v>
      </c>
      <c r="D80254">
        <v>9</v>
      </c>
      <c r="E80254">
        <v>0</v>
      </c>
      <c r="F80254" s="1" t="s">
        <v>43563</v>
      </c>
      <c r="G80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87682697569079</v>
      </c>
    </row>
    <row r="80255" spans="1:7" x14ac:dyDescent="0.25">
      <c r="A80255">
        <v>1002.2500702657078</v>
      </c>
      <c r="B80255" s="1" t="s">
        <v>90471</v>
      </c>
      <c r="C80255">
        <v>12</v>
      </c>
      <c r="D80255">
        <v>62</v>
      </c>
      <c r="E80255">
        <v>0</v>
      </c>
      <c r="F80255" s="1" t="s">
        <v>114269</v>
      </c>
      <c r="G80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87502403826846</v>
      </c>
    </row>
    <row r="80256" spans="1:7" x14ac:dyDescent="0.25">
      <c r="A80256">
        <v>1000</v>
      </c>
      <c r="B80256" s="1" t="s">
        <v>91251</v>
      </c>
      <c r="C80256">
        <v>5</v>
      </c>
      <c r="D80256">
        <v>28</v>
      </c>
      <c r="E80256">
        <v>0</v>
      </c>
      <c r="F80256" s="1" t="s">
        <v>83788</v>
      </c>
      <c r="G80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85714285714289</v>
      </c>
    </row>
    <row r="80257" spans="1:7" x14ac:dyDescent="0.25">
      <c r="A80257">
        <v>1028.5070033308227</v>
      </c>
      <c r="B80257" s="1" t="s">
        <v>88943</v>
      </c>
      <c r="C80257">
        <v>1</v>
      </c>
      <c r="D80257">
        <v>9</v>
      </c>
      <c r="E80257">
        <v>0</v>
      </c>
      <c r="F80257" s="1" t="s">
        <v>30682</v>
      </c>
      <c r="G80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83566777694091</v>
      </c>
    </row>
    <row r="80258" spans="1:7" x14ac:dyDescent="0.25">
      <c r="A80258">
        <v>1094.204530732316</v>
      </c>
      <c r="B80258" s="1" t="s">
        <v>69382</v>
      </c>
      <c r="C80258">
        <v>12</v>
      </c>
      <c r="D80258">
        <v>69</v>
      </c>
      <c r="E80258">
        <v>0</v>
      </c>
      <c r="F80258" s="1" t="s">
        <v>97921</v>
      </c>
      <c r="G80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76286504867733</v>
      </c>
    </row>
    <row r="80259" spans="1:7" x14ac:dyDescent="0.25">
      <c r="A80259">
        <v>1028.226255417462</v>
      </c>
      <c r="B80259" s="1" t="s">
        <v>91423</v>
      </c>
      <c r="C80259">
        <v>13</v>
      </c>
      <c r="D80259">
        <v>69</v>
      </c>
      <c r="E80259">
        <v>0</v>
      </c>
      <c r="F80259" s="1" t="s">
        <v>97487</v>
      </c>
      <c r="G80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74208513915403</v>
      </c>
    </row>
    <row r="80260" spans="1:7" x14ac:dyDescent="0.25">
      <c r="A80260">
        <v>1113.8217317529654</v>
      </c>
      <c r="B80260" s="1" t="s">
        <v>65863</v>
      </c>
      <c r="C80260">
        <v>7</v>
      </c>
      <c r="D80260">
        <v>43</v>
      </c>
      <c r="E80260">
        <v>0</v>
      </c>
      <c r="F80260" s="1" t="s">
        <v>48554</v>
      </c>
      <c r="G80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71437900091246</v>
      </c>
    </row>
    <row r="80261" spans="1:7" x14ac:dyDescent="0.25">
      <c r="A80261">
        <v>1028.1260800294058</v>
      </c>
      <c r="B80261" s="1" t="s">
        <v>88975</v>
      </c>
      <c r="C80261">
        <v>16</v>
      </c>
      <c r="D80261">
        <v>84</v>
      </c>
      <c r="E80261">
        <v>0</v>
      </c>
      <c r="F80261" s="1" t="s">
        <v>900</v>
      </c>
      <c r="G80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70869334313528</v>
      </c>
    </row>
    <row r="80262" spans="1:7" x14ac:dyDescent="0.25">
      <c r="A80262">
        <v>1046.8309461308554</v>
      </c>
      <c r="B80262" s="1" t="s">
        <v>79776</v>
      </c>
      <c r="C80262">
        <v>8</v>
      </c>
      <c r="D80262">
        <v>45</v>
      </c>
      <c r="E80262">
        <v>0</v>
      </c>
      <c r="F80262" s="1" t="s">
        <v>96659</v>
      </c>
      <c r="G80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59921873373457</v>
      </c>
    </row>
    <row r="80263" spans="1:7" x14ac:dyDescent="0.25">
      <c r="A80263">
        <v>1027.7827881163917</v>
      </c>
      <c r="B80263" s="1" t="s">
        <v>89006</v>
      </c>
      <c r="C80263">
        <v>1</v>
      </c>
      <c r="D80263">
        <v>9</v>
      </c>
      <c r="E80263">
        <v>0</v>
      </c>
      <c r="F80263" s="1" t="s">
        <v>62432</v>
      </c>
      <c r="G80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59426270546385</v>
      </c>
    </row>
    <row r="80264" spans="1:7" x14ac:dyDescent="0.25">
      <c r="A80264">
        <v>1101.1555127978688</v>
      </c>
      <c r="B80264" s="1" t="s">
        <v>63422</v>
      </c>
      <c r="C80264">
        <v>6</v>
      </c>
      <c r="D80264">
        <v>37</v>
      </c>
      <c r="E80264">
        <v>0</v>
      </c>
      <c r="F80264" s="1" t="s">
        <v>104654</v>
      </c>
      <c r="G80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58171509267027</v>
      </c>
    </row>
    <row r="80265" spans="1:7" x14ac:dyDescent="0.25">
      <c r="A80265">
        <v>1027.702222468758</v>
      </c>
      <c r="B80265" s="1" t="s">
        <v>89011</v>
      </c>
      <c r="C80265">
        <v>3</v>
      </c>
      <c r="D80265">
        <v>19</v>
      </c>
      <c r="E80265">
        <v>0</v>
      </c>
      <c r="F80265" s="1" t="s">
        <v>4303</v>
      </c>
      <c r="G80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567407489586</v>
      </c>
    </row>
    <row r="80266" spans="1:7" x14ac:dyDescent="0.25">
      <c r="A80266">
        <v>1010.1483004268073</v>
      </c>
      <c r="B80266" s="1" t="s">
        <v>80835</v>
      </c>
      <c r="C80266">
        <v>9</v>
      </c>
      <c r="D80266">
        <v>48</v>
      </c>
      <c r="E80266">
        <v>0</v>
      </c>
      <c r="F80266" s="1" t="s">
        <v>123807</v>
      </c>
      <c r="G80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42315268705335</v>
      </c>
    </row>
    <row r="80267" spans="1:7" x14ac:dyDescent="0.25">
      <c r="A80267">
        <v>1093.0999008370206</v>
      </c>
      <c r="B80267" s="1" t="s">
        <v>71283</v>
      </c>
      <c r="C80267">
        <v>12</v>
      </c>
      <c r="D80267">
        <v>69</v>
      </c>
      <c r="E80267">
        <v>0</v>
      </c>
      <c r="F80267" s="1" t="s">
        <v>71284</v>
      </c>
      <c r="G80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41683640677758</v>
      </c>
    </row>
    <row r="80268" spans="1:7" x14ac:dyDescent="0.25">
      <c r="A80268">
        <v>1084.2813926554898</v>
      </c>
      <c r="B80268" s="1" t="s">
        <v>92084</v>
      </c>
      <c r="C80268">
        <v>11</v>
      </c>
      <c r="D80268">
        <v>63</v>
      </c>
      <c r="E80268">
        <v>0</v>
      </c>
      <c r="F80268" s="1" t="s">
        <v>117855</v>
      </c>
      <c r="G80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40465031225989</v>
      </c>
    </row>
    <row r="80269" spans="1:7" x14ac:dyDescent="0.25">
      <c r="A80269">
        <v>1027.2123118475074</v>
      </c>
      <c r="B80269" s="1" t="s">
        <v>89054</v>
      </c>
      <c r="C80269">
        <v>1</v>
      </c>
      <c r="D80269">
        <v>9</v>
      </c>
      <c r="E80269">
        <v>0</v>
      </c>
      <c r="F80269" s="1" t="s">
        <v>42941</v>
      </c>
      <c r="G80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40410394916915</v>
      </c>
    </row>
    <row r="80270" spans="1:7" x14ac:dyDescent="0.25">
      <c r="A80270">
        <v>1027.1884709578392</v>
      </c>
      <c r="B80270" s="1" t="s">
        <v>82708</v>
      </c>
      <c r="C80270">
        <v>5</v>
      </c>
      <c r="D80270">
        <v>29</v>
      </c>
      <c r="E80270">
        <v>0</v>
      </c>
      <c r="F80270" s="1" t="s">
        <v>100579</v>
      </c>
      <c r="G80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39615698594645</v>
      </c>
    </row>
    <row r="80271" spans="1:7" x14ac:dyDescent="0.25">
      <c r="A80271">
        <v>1027.1632699417623</v>
      </c>
      <c r="B80271" s="1" t="s">
        <v>89059</v>
      </c>
      <c r="C80271">
        <v>1</v>
      </c>
      <c r="D80271">
        <v>9</v>
      </c>
      <c r="E80271">
        <v>0</v>
      </c>
      <c r="F80271" s="1" t="s">
        <v>40041</v>
      </c>
      <c r="G80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38775664725415</v>
      </c>
    </row>
    <row r="80272" spans="1:7" x14ac:dyDescent="0.25">
      <c r="A80272">
        <v>1027.0179768708781</v>
      </c>
      <c r="B80272" s="1" t="s">
        <v>82239</v>
      </c>
      <c r="C80272">
        <v>10</v>
      </c>
      <c r="D80272">
        <v>54</v>
      </c>
      <c r="E80272">
        <v>0</v>
      </c>
      <c r="F80272" s="1" t="s">
        <v>116783</v>
      </c>
      <c r="G80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33932562362605</v>
      </c>
    </row>
    <row r="80273" spans="1:7" x14ac:dyDescent="0.25">
      <c r="A80273">
        <v>1095.3799211134858</v>
      </c>
      <c r="B80273" s="1" t="s">
        <v>76192</v>
      </c>
      <c r="C80273">
        <v>9</v>
      </c>
      <c r="D80273">
        <v>53</v>
      </c>
      <c r="E80273">
        <v>0</v>
      </c>
      <c r="F80273" s="1" t="s">
        <v>96652</v>
      </c>
      <c r="G80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3062253479643</v>
      </c>
    </row>
    <row r="80274" spans="1:7" x14ac:dyDescent="0.25">
      <c r="A80274">
        <v>1133.6913472578226</v>
      </c>
      <c r="B80274" s="1" t="s">
        <v>60914</v>
      </c>
      <c r="C80274">
        <v>7</v>
      </c>
      <c r="D80274">
        <v>44</v>
      </c>
      <c r="E80274">
        <v>0</v>
      </c>
      <c r="F80274" s="1" t="s">
        <v>63</v>
      </c>
      <c r="G80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24644445519175</v>
      </c>
    </row>
    <row r="80275" spans="1:7" x14ac:dyDescent="0.25">
      <c r="A80275">
        <v>1026.4573746931574</v>
      </c>
      <c r="B80275" s="1" t="s">
        <v>87511</v>
      </c>
      <c r="C80275">
        <v>3</v>
      </c>
      <c r="D80275">
        <v>19</v>
      </c>
      <c r="E80275">
        <v>0</v>
      </c>
      <c r="F80275" s="1" t="s">
        <v>115375</v>
      </c>
      <c r="G80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15245823105255</v>
      </c>
    </row>
    <row r="80276" spans="1:7" x14ac:dyDescent="0.25">
      <c r="A80276">
        <v>1000</v>
      </c>
      <c r="B80276" s="1" t="s">
        <v>87287</v>
      </c>
      <c r="C80276">
        <v>12</v>
      </c>
      <c r="D80276">
        <v>62</v>
      </c>
      <c r="E80276">
        <v>0</v>
      </c>
      <c r="F80276" s="1" t="s">
        <v>113847</v>
      </c>
      <c r="G80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10526315789474</v>
      </c>
    </row>
    <row r="80277" spans="1:7" x14ac:dyDescent="0.25">
      <c r="A80277">
        <v>1026.2619337292995</v>
      </c>
      <c r="B80277" s="1" t="s">
        <v>87425</v>
      </c>
      <c r="C80277">
        <v>5</v>
      </c>
      <c r="D80277">
        <v>29</v>
      </c>
      <c r="E80277">
        <v>0</v>
      </c>
      <c r="F80277" s="1" t="s">
        <v>116796</v>
      </c>
      <c r="G80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08731124309986</v>
      </c>
    </row>
    <row r="80278" spans="1:7" x14ac:dyDescent="0.25">
      <c r="A80278">
        <v>1026.2310771397824</v>
      </c>
      <c r="B80278" s="1" t="s">
        <v>89131</v>
      </c>
      <c r="C80278">
        <v>1</v>
      </c>
      <c r="D80278">
        <v>9</v>
      </c>
      <c r="E80278">
        <v>0</v>
      </c>
      <c r="F80278" s="1" t="s">
        <v>48405</v>
      </c>
      <c r="G80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07702571326081</v>
      </c>
    </row>
    <row r="80279" spans="1:7" x14ac:dyDescent="0.25">
      <c r="A80279">
        <v>1026.0225165909139</v>
      </c>
      <c r="B80279" s="1" t="s">
        <v>89146</v>
      </c>
      <c r="C80279">
        <v>6</v>
      </c>
      <c r="D80279">
        <v>34</v>
      </c>
      <c r="E80279">
        <v>0</v>
      </c>
      <c r="F80279" s="1" t="s">
        <v>82440</v>
      </c>
      <c r="G80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2.00750553030463</v>
      </c>
    </row>
    <row r="80280" spans="1:7" x14ac:dyDescent="0.25">
      <c r="A80280">
        <v>1101.9453502011036</v>
      </c>
      <c r="B80280" s="1" t="s">
        <v>72704</v>
      </c>
      <c r="C80280">
        <v>8</v>
      </c>
      <c r="D80280">
        <v>48</v>
      </c>
      <c r="E80280">
        <v>0</v>
      </c>
      <c r="F80280" s="1" t="s">
        <v>117048</v>
      </c>
      <c r="G80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1.98303971758389</v>
      </c>
    </row>
    <row r="80281" spans="1:7" x14ac:dyDescent="0.25">
      <c r="A80281">
        <v>1025.8138307770046</v>
      </c>
      <c r="B80281" s="1" t="s">
        <v>81133</v>
      </c>
      <c r="C80281">
        <v>12</v>
      </c>
      <c r="D80281">
        <v>64</v>
      </c>
      <c r="E80281">
        <v>0</v>
      </c>
      <c r="F80281" s="1" t="s">
        <v>116814</v>
      </c>
      <c r="G80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1.93794359233488</v>
      </c>
    </row>
    <row r="80282" spans="1:7" x14ac:dyDescent="0.25">
      <c r="A80282">
        <v>1094.1502406233981</v>
      </c>
      <c r="B80282" s="1" t="s">
        <v>71049</v>
      </c>
      <c r="C80282">
        <v>4</v>
      </c>
      <c r="D80282">
        <v>26</v>
      </c>
      <c r="E80282">
        <v>0</v>
      </c>
      <c r="F80282" s="1" t="s">
        <v>71050</v>
      </c>
      <c r="G80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1.92195019481187</v>
      </c>
    </row>
    <row r="80283" spans="1:7" x14ac:dyDescent="0.25">
      <c r="A80283">
        <v>1089.6425878831119</v>
      </c>
      <c r="B80283" s="1" t="s">
        <v>67086</v>
      </c>
      <c r="C80283">
        <v>7</v>
      </c>
      <c r="D80283">
        <v>42</v>
      </c>
      <c r="E80283">
        <v>0</v>
      </c>
      <c r="F80283" s="1" t="s">
        <v>97924</v>
      </c>
      <c r="G80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1.84865502215274</v>
      </c>
    </row>
    <row r="80284" spans="1:7" x14ac:dyDescent="0.25">
      <c r="A80284">
        <v>1093.4202947787264</v>
      </c>
      <c r="B80284" s="1" t="s">
        <v>65434</v>
      </c>
      <c r="C80284">
        <v>9</v>
      </c>
      <c r="D80284">
        <v>53</v>
      </c>
      <c r="E80284">
        <v>0</v>
      </c>
      <c r="F80284" s="1" t="s">
        <v>102461</v>
      </c>
      <c r="G80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1.69384211835199</v>
      </c>
    </row>
    <row r="80285" spans="1:7" x14ac:dyDescent="0.25">
      <c r="A80285">
        <v>1046.3254025005401</v>
      </c>
      <c r="B80285" s="1" t="s">
        <v>72880</v>
      </c>
      <c r="C80285">
        <v>7</v>
      </c>
      <c r="D80285">
        <v>40</v>
      </c>
      <c r="E80285">
        <v>0</v>
      </c>
      <c r="F80285" s="1" t="s">
        <v>108970</v>
      </c>
      <c r="G80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1.65727428589071</v>
      </c>
    </row>
    <row r="80286" spans="1:7" x14ac:dyDescent="0.25">
      <c r="A80286">
        <v>1024.9189300115547</v>
      </c>
      <c r="B80286" s="1" t="s">
        <v>89219</v>
      </c>
      <c r="C80286">
        <v>1</v>
      </c>
      <c r="D80286">
        <v>9</v>
      </c>
      <c r="E80286">
        <v>0</v>
      </c>
      <c r="F80286" s="1" t="s">
        <v>17835</v>
      </c>
      <c r="G80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1.63964333718491</v>
      </c>
    </row>
    <row r="80287" spans="1:7" x14ac:dyDescent="0.25">
      <c r="A80287">
        <v>1067.5250541572605</v>
      </c>
      <c r="B80287" s="1" t="s">
        <v>72744</v>
      </c>
      <c r="C80287">
        <v>3</v>
      </c>
      <c r="D80287">
        <v>20</v>
      </c>
      <c r="E80287">
        <v>0</v>
      </c>
      <c r="F80287" s="1" t="s">
        <v>104432</v>
      </c>
      <c r="G80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1.60801733032338</v>
      </c>
    </row>
    <row r="80288" spans="1:7" x14ac:dyDescent="0.25">
      <c r="A80288">
        <v>1024.7133201018135</v>
      </c>
      <c r="B80288" s="1" t="s">
        <v>89239</v>
      </c>
      <c r="C80288">
        <v>1</v>
      </c>
      <c r="D80288">
        <v>9</v>
      </c>
      <c r="E80288">
        <v>0</v>
      </c>
      <c r="F80288" s="1" t="s">
        <v>7302</v>
      </c>
      <c r="G80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1.5711067006045</v>
      </c>
    </row>
    <row r="80289" spans="1:7" x14ac:dyDescent="0.25">
      <c r="A80289">
        <v>1048.7776364219951</v>
      </c>
      <c r="B80289" s="1" t="s">
        <v>82934</v>
      </c>
      <c r="C80289">
        <v>6</v>
      </c>
      <c r="D80289">
        <v>35</v>
      </c>
      <c r="E80289">
        <v>0</v>
      </c>
      <c r="F80289" s="1" t="s">
        <v>34741</v>
      </c>
      <c r="G80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1.4624862769287</v>
      </c>
    </row>
    <row r="80290" spans="1:7" x14ac:dyDescent="0.25">
      <c r="A80290">
        <v>1073.0780690620581</v>
      </c>
      <c r="B80290" s="1" t="s">
        <v>92213</v>
      </c>
      <c r="C80290">
        <v>13</v>
      </c>
      <c r="D80290">
        <v>73</v>
      </c>
      <c r="E80290">
        <v>0</v>
      </c>
      <c r="F80290" s="1" t="s">
        <v>99651</v>
      </c>
      <c r="G80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1.43393106520034</v>
      </c>
    </row>
    <row r="80291" spans="1:7" x14ac:dyDescent="0.25">
      <c r="A80291">
        <v>1066.8781667198446</v>
      </c>
      <c r="B80291" s="1" t="s">
        <v>76378</v>
      </c>
      <c r="C80291">
        <v>3</v>
      </c>
      <c r="D80291">
        <v>20</v>
      </c>
      <c r="E80291">
        <v>0</v>
      </c>
      <c r="F80291" s="1" t="s">
        <v>103812</v>
      </c>
      <c r="G80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1.40101335035024</v>
      </c>
    </row>
    <row r="80292" spans="1:7" x14ac:dyDescent="0.25">
      <c r="A80292">
        <v>1151.860626468489</v>
      </c>
      <c r="B80292" s="1" t="s">
        <v>56862</v>
      </c>
      <c r="C80292">
        <v>7</v>
      </c>
      <c r="D80292">
        <v>45</v>
      </c>
      <c r="E80292">
        <v>0</v>
      </c>
      <c r="F80292" s="1" t="s">
        <v>56863</v>
      </c>
      <c r="G80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1.2920374721449</v>
      </c>
    </row>
    <row r="80293" spans="1:7" x14ac:dyDescent="0.25">
      <c r="A80293">
        <v>1045</v>
      </c>
      <c r="B80293" s="1" t="s">
        <v>84329</v>
      </c>
      <c r="C80293">
        <v>7</v>
      </c>
      <c r="D80293">
        <v>40</v>
      </c>
      <c r="E80293">
        <v>0</v>
      </c>
      <c r="F80293" s="1" t="s">
        <v>84330</v>
      </c>
      <c r="G80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1.22448979591837</v>
      </c>
    </row>
    <row r="80294" spans="1:7" x14ac:dyDescent="0.25">
      <c r="A80294">
        <v>1091.8855577522131</v>
      </c>
      <c r="B80294" s="1" t="s">
        <v>66339</v>
      </c>
      <c r="C80294">
        <v>4</v>
      </c>
      <c r="D80294">
        <v>26</v>
      </c>
      <c r="E80294">
        <v>0</v>
      </c>
      <c r="F80294" s="1" t="s">
        <v>99783</v>
      </c>
      <c r="G80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1.21423679756657</v>
      </c>
    </row>
    <row r="80295" spans="1:7" x14ac:dyDescent="0.25">
      <c r="A80295">
        <v>1023.5905875938929</v>
      </c>
      <c r="B80295" s="1" t="s">
        <v>89317</v>
      </c>
      <c r="C80295">
        <v>1</v>
      </c>
      <c r="D80295">
        <v>9</v>
      </c>
      <c r="E80295">
        <v>0</v>
      </c>
      <c r="F80295" s="1" t="s">
        <v>68625</v>
      </c>
      <c r="G80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1.19686253129765</v>
      </c>
    </row>
    <row r="80296" spans="1:7" x14ac:dyDescent="0.25">
      <c r="A80296">
        <v>1023.4983268803144</v>
      </c>
      <c r="B80296" s="1" t="s">
        <v>83133</v>
      </c>
      <c r="C80296">
        <v>10</v>
      </c>
      <c r="D80296">
        <v>54</v>
      </c>
      <c r="E80296">
        <v>0</v>
      </c>
      <c r="F80296" s="1" t="s">
        <v>102042</v>
      </c>
      <c r="G80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1.16610896010474</v>
      </c>
    </row>
    <row r="80297" spans="1:7" x14ac:dyDescent="0.25">
      <c r="A80297">
        <v>1023.4918885695764</v>
      </c>
      <c r="B80297" s="1" t="s">
        <v>79912</v>
      </c>
      <c r="C80297">
        <v>5</v>
      </c>
      <c r="D80297">
        <v>29</v>
      </c>
      <c r="E80297">
        <v>0</v>
      </c>
      <c r="F80297" s="1" t="s">
        <v>96803</v>
      </c>
      <c r="G80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1.16396285652547</v>
      </c>
    </row>
    <row r="80298" spans="1:7" x14ac:dyDescent="0.25">
      <c r="A80298">
        <v>1023.4723636534798</v>
      </c>
      <c r="B80298" s="1" t="s">
        <v>89324</v>
      </c>
      <c r="C80298">
        <v>8</v>
      </c>
      <c r="D80298">
        <v>44</v>
      </c>
      <c r="E80298">
        <v>0</v>
      </c>
      <c r="F80298" s="1" t="s">
        <v>102251</v>
      </c>
      <c r="G80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1.15745455115996</v>
      </c>
    </row>
    <row r="80299" spans="1:7" x14ac:dyDescent="0.25">
      <c r="A80299">
        <v>1096.5353885794634</v>
      </c>
      <c r="B80299" s="1" t="s">
        <v>62180</v>
      </c>
      <c r="C80299">
        <v>6</v>
      </c>
      <c r="D80299">
        <v>37</v>
      </c>
      <c r="E80299">
        <v>0</v>
      </c>
      <c r="F80299" s="1" t="s">
        <v>100590</v>
      </c>
      <c r="G80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1.14434311361083</v>
      </c>
    </row>
    <row r="80300" spans="1:7" x14ac:dyDescent="0.25">
      <c r="A80300">
        <v>1066.0396091138573</v>
      </c>
      <c r="B80300" s="1" t="s">
        <v>72765</v>
      </c>
      <c r="C80300">
        <v>3</v>
      </c>
      <c r="D80300">
        <v>20</v>
      </c>
      <c r="E80300">
        <v>0</v>
      </c>
      <c r="F80300" s="1" t="s">
        <v>106307</v>
      </c>
      <c r="G80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1.13267491643433</v>
      </c>
    </row>
    <row r="80301" spans="1:7" x14ac:dyDescent="0.25">
      <c r="A80301">
        <v>1047.7493821359012</v>
      </c>
      <c r="B80301" s="1" t="s">
        <v>82230</v>
      </c>
      <c r="C80301">
        <v>6</v>
      </c>
      <c r="D80301">
        <v>35</v>
      </c>
      <c r="E80301">
        <v>0</v>
      </c>
      <c r="F80301" s="1" t="s">
        <v>108940</v>
      </c>
      <c r="G80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1.12770581168877</v>
      </c>
    </row>
    <row r="80302" spans="1:7" x14ac:dyDescent="0.25">
      <c r="A80302">
        <v>1051.6664003508386</v>
      </c>
      <c r="B80302" s="1" t="s">
        <v>78701</v>
      </c>
      <c r="C80302">
        <v>11</v>
      </c>
      <c r="D80302">
        <v>61</v>
      </c>
      <c r="E80302">
        <v>0</v>
      </c>
      <c r="F80302" s="1" t="s">
        <v>99380</v>
      </c>
      <c r="G80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1.0809947083801</v>
      </c>
    </row>
    <row r="80303" spans="1:7" x14ac:dyDescent="0.25">
      <c r="A80303">
        <v>1065.8092016498581</v>
      </c>
      <c r="B80303" s="1" t="s">
        <v>68991</v>
      </c>
      <c r="C80303">
        <v>3</v>
      </c>
      <c r="D80303">
        <v>20</v>
      </c>
      <c r="E80303">
        <v>0</v>
      </c>
      <c r="F80303" s="1" t="s">
        <v>97041</v>
      </c>
      <c r="G80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1.05894452795457</v>
      </c>
    </row>
    <row r="80304" spans="1:7" x14ac:dyDescent="0.25">
      <c r="A80304">
        <v>1022.8888133416509</v>
      </c>
      <c r="B80304" s="1" t="s">
        <v>89372</v>
      </c>
      <c r="C80304">
        <v>1</v>
      </c>
      <c r="D80304">
        <v>9</v>
      </c>
      <c r="E80304">
        <v>0</v>
      </c>
      <c r="F80304" s="1" t="s">
        <v>8549</v>
      </c>
      <c r="G80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0.96293778055031</v>
      </c>
    </row>
    <row r="80305" spans="1:7" x14ac:dyDescent="0.25">
      <c r="A80305">
        <v>1090.7067053798919</v>
      </c>
      <c r="B80305" s="1" t="s">
        <v>71838</v>
      </c>
      <c r="C80305">
        <v>4</v>
      </c>
      <c r="D80305">
        <v>26</v>
      </c>
      <c r="E80305">
        <v>0</v>
      </c>
      <c r="F80305" s="1" t="s">
        <v>26314</v>
      </c>
      <c r="G80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0.84584543121622</v>
      </c>
    </row>
    <row r="80306" spans="1:7" x14ac:dyDescent="0.25">
      <c r="A80306">
        <v>1065.0129636980137</v>
      </c>
      <c r="B80306" s="1" t="s">
        <v>73393</v>
      </c>
      <c r="C80306">
        <v>3</v>
      </c>
      <c r="D80306">
        <v>20</v>
      </c>
      <c r="E80306">
        <v>0</v>
      </c>
      <c r="F80306" s="1" t="s">
        <v>114913</v>
      </c>
      <c r="G80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0.80414838336435</v>
      </c>
    </row>
    <row r="80307" spans="1:7" x14ac:dyDescent="0.25">
      <c r="A80307">
        <v>1022.3325754988068</v>
      </c>
      <c r="B80307" s="1" t="s">
        <v>79851</v>
      </c>
      <c r="C80307">
        <v>2</v>
      </c>
      <c r="D80307">
        <v>14</v>
      </c>
      <c r="E80307">
        <v>0</v>
      </c>
      <c r="F80307" s="1" t="s">
        <v>106889</v>
      </c>
      <c r="G80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0.77752516626896</v>
      </c>
    </row>
    <row r="80308" spans="1:7" x14ac:dyDescent="0.25">
      <c r="A80308">
        <v>1036.5184325455418</v>
      </c>
      <c r="B80308" s="1" t="s">
        <v>83358</v>
      </c>
      <c r="C80308">
        <v>11</v>
      </c>
      <c r="D80308">
        <v>60</v>
      </c>
      <c r="E80308">
        <v>0</v>
      </c>
      <c r="F80308" s="1" t="s">
        <v>98033</v>
      </c>
      <c r="G80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0.77318330264387</v>
      </c>
    </row>
    <row r="80309" spans="1:7" x14ac:dyDescent="0.25">
      <c r="A80309">
        <v>1006.5902679893911</v>
      </c>
      <c r="B80309" s="1" t="s">
        <v>80525</v>
      </c>
      <c r="C80309">
        <v>10</v>
      </c>
      <c r="D80309">
        <v>53</v>
      </c>
      <c r="E80309">
        <v>0</v>
      </c>
      <c r="F80309" s="1" t="s">
        <v>102626</v>
      </c>
      <c r="G80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0.69209070410159</v>
      </c>
    </row>
    <row r="80310" spans="1:7" x14ac:dyDescent="0.25">
      <c r="A80310">
        <v>1021.7742103864431</v>
      </c>
      <c r="B80310" s="1" t="s">
        <v>89468</v>
      </c>
      <c r="C80310">
        <v>3</v>
      </c>
      <c r="D80310">
        <v>19</v>
      </c>
      <c r="E80310">
        <v>0</v>
      </c>
      <c r="F80310" s="1" t="s">
        <v>56</v>
      </c>
      <c r="G80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0.5914034621477</v>
      </c>
    </row>
    <row r="80311" spans="1:7" x14ac:dyDescent="0.25">
      <c r="A80311">
        <v>1000.4170645151637</v>
      </c>
      <c r="B80311" s="1" t="s">
        <v>89750</v>
      </c>
      <c r="C80311">
        <v>7</v>
      </c>
      <c r="D80311">
        <v>38</v>
      </c>
      <c r="E80311">
        <v>0</v>
      </c>
      <c r="F80311" s="1" t="s">
        <v>116080</v>
      </c>
      <c r="G80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0.56751132431106</v>
      </c>
    </row>
    <row r="80312" spans="1:7" x14ac:dyDescent="0.25">
      <c r="A80312">
        <v>1021.5894008789905</v>
      </c>
      <c r="B80312" s="1" t="s">
        <v>89490</v>
      </c>
      <c r="C80312">
        <v>1</v>
      </c>
      <c r="D80312">
        <v>9</v>
      </c>
      <c r="E80312">
        <v>0</v>
      </c>
      <c r="F80312" s="1" t="s">
        <v>70550</v>
      </c>
      <c r="G80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0.52980029299687</v>
      </c>
    </row>
    <row r="80313" spans="1:7" x14ac:dyDescent="0.25">
      <c r="A80313">
        <v>1021.3700934429348</v>
      </c>
      <c r="B80313" s="1" t="s">
        <v>89506</v>
      </c>
      <c r="C80313">
        <v>1</v>
      </c>
      <c r="D80313">
        <v>9</v>
      </c>
      <c r="E80313">
        <v>0</v>
      </c>
      <c r="F80313" s="1" t="s">
        <v>36284</v>
      </c>
      <c r="G80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0.45669781431167</v>
      </c>
    </row>
    <row r="80314" spans="1:7" x14ac:dyDescent="0.25">
      <c r="A80314">
        <v>1049.4883390096029</v>
      </c>
      <c r="B80314" s="1" t="s">
        <v>82734</v>
      </c>
      <c r="C80314">
        <v>11</v>
      </c>
      <c r="D80314">
        <v>61</v>
      </c>
      <c r="E80314">
        <v>0</v>
      </c>
      <c r="F80314" s="1" t="s">
        <v>81611</v>
      </c>
      <c r="G80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0.37459643554683</v>
      </c>
    </row>
    <row r="80315" spans="1:7" x14ac:dyDescent="0.25">
      <c r="A80315">
        <v>1072.0860874256446</v>
      </c>
      <c r="B80315" s="1" t="s">
        <v>76771</v>
      </c>
      <c r="C80315">
        <v>9</v>
      </c>
      <c r="D80315">
        <v>52</v>
      </c>
      <c r="E80315">
        <v>0</v>
      </c>
      <c r="F80315" s="1" t="s">
        <v>32489</v>
      </c>
      <c r="G80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0.34478965893481</v>
      </c>
    </row>
    <row r="80316" spans="1:7" x14ac:dyDescent="0.25">
      <c r="A80316">
        <v>1063.563055604995</v>
      </c>
      <c r="B80316" s="1" t="s">
        <v>88769</v>
      </c>
      <c r="C80316">
        <v>3</v>
      </c>
      <c r="D80316">
        <v>20</v>
      </c>
      <c r="E80316">
        <v>0</v>
      </c>
      <c r="F80316" s="1" t="s">
        <v>99572</v>
      </c>
      <c r="G80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0.3401777935984</v>
      </c>
    </row>
    <row r="80317" spans="1:7" x14ac:dyDescent="0.25">
      <c r="A80317">
        <v>1020.8164800388952</v>
      </c>
      <c r="B80317" s="1" t="s">
        <v>88600</v>
      </c>
      <c r="C80317">
        <v>3</v>
      </c>
      <c r="D80317">
        <v>19</v>
      </c>
      <c r="E80317">
        <v>0</v>
      </c>
      <c r="F80317" s="1" t="s">
        <v>105852</v>
      </c>
      <c r="G80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0.27216001296512</v>
      </c>
    </row>
    <row r="80318" spans="1:7" x14ac:dyDescent="0.25">
      <c r="A80318">
        <v>1063.2025160709088</v>
      </c>
      <c r="B80318" s="1" t="s">
        <v>70729</v>
      </c>
      <c r="C80318">
        <v>3</v>
      </c>
      <c r="D80318">
        <v>20</v>
      </c>
      <c r="E80318">
        <v>0</v>
      </c>
      <c r="F80318" s="1" t="s">
        <v>107232</v>
      </c>
      <c r="G80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0.2248051426908</v>
      </c>
    </row>
    <row r="80319" spans="1:7" x14ac:dyDescent="0.25">
      <c r="A80319">
        <v>1020.5894726551943</v>
      </c>
      <c r="B80319" s="1" t="s">
        <v>89577</v>
      </c>
      <c r="C80319">
        <v>1</v>
      </c>
      <c r="D80319">
        <v>9</v>
      </c>
      <c r="E80319">
        <v>0</v>
      </c>
      <c r="F80319" s="1" t="s">
        <v>25799</v>
      </c>
      <c r="G80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0.1964908850648</v>
      </c>
    </row>
    <row r="80320" spans="1:7" x14ac:dyDescent="0.25">
      <c r="A80320">
        <v>1093.2428085317833</v>
      </c>
      <c r="B80320" s="1" t="s">
        <v>91420</v>
      </c>
      <c r="C80320">
        <v>6</v>
      </c>
      <c r="D80320">
        <v>37</v>
      </c>
      <c r="E80320">
        <v>0</v>
      </c>
      <c r="F80320" s="1" t="s">
        <v>100903</v>
      </c>
      <c r="G80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0.11998487655478</v>
      </c>
    </row>
    <row r="80321" spans="1:7" x14ac:dyDescent="0.25">
      <c r="A80321">
        <v>1020.1876657015507</v>
      </c>
      <c r="B80321" s="1" t="s">
        <v>89613</v>
      </c>
      <c r="C80321">
        <v>3</v>
      </c>
      <c r="D80321">
        <v>19</v>
      </c>
      <c r="E80321">
        <v>0</v>
      </c>
      <c r="F80321" s="1" t="s">
        <v>42015</v>
      </c>
      <c r="G80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0.06255523385028</v>
      </c>
    </row>
    <row r="80322" spans="1:7" x14ac:dyDescent="0.25">
      <c r="A80322">
        <v>1020.1348651180737</v>
      </c>
      <c r="B80322" s="1" t="s">
        <v>89617</v>
      </c>
      <c r="C80322">
        <v>1</v>
      </c>
      <c r="D80322">
        <v>9</v>
      </c>
      <c r="E80322">
        <v>0</v>
      </c>
      <c r="F80322" s="1" t="s">
        <v>89618</v>
      </c>
      <c r="G80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0.04495503935789</v>
      </c>
    </row>
    <row r="80323" spans="1:7" x14ac:dyDescent="0.25">
      <c r="A80323">
        <v>1104.9333318668464</v>
      </c>
      <c r="B80323" s="1" t="s">
        <v>68593</v>
      </c>
      <c r="C80323">
        <v>3</v>
      </c>
      <c r="D80323">
        <v>21</v>
      </c>
      <c r="E80323">
        <v>0</v>
      </c>
      <c r="F80323" s="1" t="s">
        <v>68594</v>
      </c>
      <c r="G80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9.97948672826044</v>
      </c>
    </row>
    <row r="80324" spans="1:7" x14ac:dyDescent="0.25">
      <c r="A80324">
        <v>1019.9145732923071</v>
      </c>
      <c r="B80324" s="1" t="s">
        <v>89644</v>
      </c>
      <c r="C80324">
        <v>1</v>
      </c>
      <c r="D80324">
        <v>9</v>
      </c>
      <c r="E80324">
        <v>0</v>
      </c>
      <c r="F80324" s="1" t="s">
        <v>18262</v>
      </c>
      <c r="G80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9.97152443076908</v>
      </c>
    </row>
    <row r="80325" spans="1:7" x14ac:dyDescent="0.25">
      <c r="A80325">
        <v>1019.8270499761178</v>
      </c>
      <c r="B80325" s="1" t="s">
        <v>89649</v>
      </c>
      <c r="C80325">
        <v>6</v>
      </c>
      <c r="D80325">
        <v>34</v>
      </c>
      <c r="E80325">
        <v>0</v>
      </c>
      <c r="F80325" s="1" t="s">
        <v>30524</v>
      </c>
      <c r="G80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9.94234999203928</v>
      </c>
    </row>
    <row r="80326" spans="1:7" x14ac:dyDescent="0.25">
      <c r="A80326">
        <v>1019.7148229759177</v>
      </c>
      <c r="B80326" s="1" t="s">
        <v>89655</v>
      </c>
      <c r="C80326">
        <v>1</v>
      </c>
      <c r="D80326">
        <v>9</v>
      </c>
      <c r="E80326">
        <v>0</v>
      </c>
      <c r="F80326" s="1" t="s">
        <v>19142</v>
      </c>
      <c r="G80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9.90494099197258</v>
      </c>
    </row>
    <row r="80327" spans="1:7" x14ac:dyDescent="0.25">
      <c r="A80327">
        <v>1104.6372962349851</v>
      </c>
      <c r="B80327" s="1" t="s">
        <v>92776</v>
      </c>
      <c r="C80327">
        <v>7</v>
      </c>
      <c r="D80327">
        <v>43</v>
      </c>
      <c r="E80327">
        <v>0</v>
      </c>
      <c r="F80327" s="1" t="s">
        <v>107436</v>
      </c>
      <c r="G80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9.8883988415339</v>
      </c>
    </row>
    <row r="80328" spans="1:7" x14ac:dyDescent="0.25">
      <c r="A80328">
        <v>1076.2706037234284</v>
      </c>
      <c r="B80328" s="1" t="s">
        <v>59349</v>
      </c>
      <c r="C80328">
        <v>11</v>
      </c>
      <c r="D80328">
        <v>63</v>
      </c>
      <c r="E80328">
        <v>0</v>
      </c>
      <c r="F80328" s="1" t="s">
        <v>125017</v>
      </c>
      <c r="G80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9.87492749160896</v>
      </c>
    </row>
    <row r="80329" spans="1:7" x14ac:dyDescent="0.25">
      <c r="A80329">
        <v>1034.9344682359504</v>
      </c>
      <c r="B80329" s="1" t="s">
        <v>52842</v>
      </c>
      <c r="C80329">
        <v>10</v>
      </c>
      <c r="D80329">
        <v>55</v>
      </c>
      <c r="E80329">
        <v>0</v>
      </c>
      <c r="F80329" s="1" t="s">
        <v>114159</v>
      </c>
      <c r="G80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9.82922837598369</v>
      </c>
    </row>
    <row r="80330" spans="1:7" x14ac:dyDescent="0.25">
      <c r="A80330">
        <v>1059.2751251167037</v>
      </c>
      <c r="B80330" s="1" t="s">
        <v>71540</v>
      </c>
      <c r="C80330">
        <v>16</v>
      </c>
      <c r="D80330">
        <v>88</v>
      </c>
      <c r="E80330">
        <v>0</v>
      </c>
      <c r="F80330" s="1" t="s">
        <v>116506</v>
      </c>
      <c r="G80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9.76749296196152</v>
      </c>
    </row>
    <row r="80331" spans="1:7" x14ac:dyDescent="0.25">
      <c r="A80331">
        <v>1002.9664094957639</v>
      </c>
      <c r="B80331" s="1" t="s">
        <v>90046</v>
      </c>
      <c r="C80331">
        <v>20</v>
      </c>
      <c r="D80331">
        <v>102</v>
      </c>
      <c r="E80331">
        <v>0</v>
      </c>
      <c r="F80331" s="1" t="s">
        <v>117048</v>
      </c>
      <c r="G80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9.71442902275868</v>
      </c>
    </row>
    <row r="80332" spans="1:7" x14ac:dyDescent="0.25">
      <c r="A80332">
        <v>1086.8721508790286</v>
      </c>
      <c r="B80332" s="1" t="s">
        <v>72774</v>
      </c>
      <c r="C80332">
        <v>4</v>
      </c>
      <c r="D80332">
        <v>26</v>
      </c>
      <c r="E80332">
        <v>0</v>
      </c>
      <c r="F80332" s="1" t="s">
        <v>30783</v>
      </c>
      <c r="G80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9.64754714969638</v>
      </c>
    </row>
    <row r="80333" spans="1:7" x14ac:dyDescent="0.25">
      <c r="A80333">
        <v>1000</v>
      </c>
      <c r="B80333" s="1" t="s">
        <v>90105</v>
      </c>
      <c r="C80333">
        <v>8</v>
      </c>
      <c r="D80333">
        <v>43</v>
      </c>
      <c r="E80333">
        <v>0</v>
      </c>
      <c r="F80333" s="1" t="s">
        <v>100202</v>
      </c>
      <c r="G80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9.622641509434</v>
      </c>
    </row>
    <row r="80334" spans="1:7" x14ac:dyDescent="0.25">
      <c r="A80334">
        <v>1018.7367107136791</v>
      </c>
      <c r="B80334" s="1" t="s">
        <v>89742</v>
      </c>
      <c r="C80334">
        <v>1</v>
      </c>
      <c r="D80334">
        <v>9</v>
      </c>
      <c r="E80334">
        <v>0</v>
      </c>
      <c r="F80334" s="1" t="s">
        <v>89743</v>
      </c>
      <c r="G80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9.57890357122642</v>
      </c>
    </row>
    <row r="80335" spans="1:7" x14ac:dyDescent="0.25">
      <c r="A80335">
        <v>1039.9242406671185</v>
      </c>
      <c r="B80335" s="1" t="s">
        <v>79600</v>
      </c>
      <c r="C80335">
        <v>7</v>
      </c>
      <c r="D80335">
        <v>40</v>
      </c>
      <c r="E80335">
        <v>0</v>
      </c>
      <c r="F80335" s="1" t="s">
        <v>102610</v>
      </c>
      <c r="G80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9.56709899334487</v>
      </c>
    </row>
    <row r="80336" spans="1:7" x14ac:dyDescent="0.25">
      <c r="A80336">
        <v>1169.5217651647147</v>
      </c>
      <c r="B80336" s="1" t="s">
        <v>52890</v>
      </c>
      <c r="C80336">
        <v>8</v>
      </c>
      <c r="D80336">
        <v>52</v>
      </c>
      <c r="E80336">
        <v>0</v>
      </c>
      <c r="F80336" s="1" t="s">
        <v>52001</v>
      </c>
      <c r="G80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9.53857698330427</v>
      </c>
    </row>
    <row r="80337" spans="1:7" x14ac:dyDescent="0.25">
      <c r="A80337">
        <v>1018.4243213008851</v>
      </c>
      <c r="B80337" s="1" t="s">
        <v>89201</v>
      </c>
      <c r="C80337">
        <v>8</v>
      </c>
      <c r="D80337">
        <v>44</v>
      </c>
      <c r="E80337">
        <v>0</v>
      </c>
      <c r="F80337" s="1" t="s">
        <v>101930</v>
      </c>
      <c r="G80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9.47477376696173</v>
      </c>
    </row>
    <row r="80338" spans="1:7" x14ac:dyDescent="0.25">
      <c r="A80338">
        <v>1018.2932734410409</v>
      </c>
      <c r="B80338" s="1" t="s">
        <v>83235</v>
      </c>
      <c r="C80338">
        <v>2</v>
      </c>
      <c r="D80338">
        <v>14</v>
      </c>
      <c r="E80338">
        <v>0</v>
      </c>
      <c r="F80338" s="1" t="s">
        <v>106500</v>
      </c>
      <c r="G80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9.43109114701366</v>
      </c>
    </row>
    <row r="80339" spans="1:7" x14ac:dyDescent="0.25">
      <c r="A80339">
        <v>1018.1102239598324</v>
      </c>
      <c r="B80339" s="1" t="s">
        <v>89781</v>
      </c>
      <c r="C80339">
        <v>1</v>
      </c>
      <c r="D80339">
        <v>9</v>
      </c>
      <c r="E80339">
        <v>0</v>
      </c>
      <c r="F80339" s="1" t="s">
        <v>20617</v>
      </c>
      <c r="G80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9.37007465327747</v>
      </c>
    </row>
    <row r="80340" spans="1:7" x14ac:dyDescent="0.25">
      <c r="A80340">
        <v>1017.9810155943554</v>
      </c>
      <c r="B80340" s="1" t="s">
        <v>87938</v>
      </c>
      <c r="C80340">
        <v>5</v>
      </c>
      <c r="D80340">
        <v>29</v>
      </c>
      <c r="E80340">
        <v>0</v>
      </c>
      <c r="F80340" s="1" t="s">
        <v>100576</v>
      </c>
      <c r="G80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9.32700519811846</v>
      </c>
    </row>
    <row r="80341" spans="1:7" x14ac:dyDescent="0.25">
      <c r="A80341">
        <v>1017.7360655759021</v>
      </c>
      <c r="B80341" s="1" t="s">
        <v>89812</v>
      </c>
      <c r="C80341">
        <v>1</v>
      </c>
      <c r="D80341">
        <v>9</v>
      </c>
      <c r="E80341">
        <v>0</v>
      </c>
      <c r="F80341" s="1" t="s">
        <v>12670</v>
      </c>
      <c r="G80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9.24535519196735</v>
      </c>
    </row>
    <row r="80342" spans="1:7" x14ac:dyDescent="0.25">
      <c r="A80342">
        <v>1038.8684260663767</v>
      </c>
      <c r="B80342" s="1" t="s">
        <v>76276</v>
      </c>
      <c r="C80342">
        <v>7</v>
      </c>
      <c r="D80342">
        <v>40</v>
      </c>
      <c r="E80342">
        <v>0</v>
      </c>
      <c r="F80342" s="1" t="s">
        <v>116668</v>
      </c>
      <c r="G80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9.22234320534756</v>
      </c>
    </row>
    <row r="80343" spans="1:7" x14ac:dyDescent="0.25">
      <c r="A80343">
        <v>1045.8287235654259</v>
      </c>
      <c r="B80343" s="1" t="s">
        <v>78249</v>
      </c>
      <c r="C80343">
        <v>11</v>
      </c>
      <c r="D80343">
        <v>61</v>
      </c>
      <c r="E80343">
        <v>0</v>
      </c>
      <c r="F80343" s="1" t="s">
        <v>106272</v>
      </c>
      <c r="G80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9.18769412932733</v>
      </c>
    </row>
    <row r="80344" spans="1:7" x14ac:dyDescent="0.25">
      <c r="A80344">
        <v>1144.5833992758978</v>
      </c>
      <c r="B80344" s="1" t="s">
        <v>51560</v>
      </c>
      <c r="C80344">
        <v>7</v>
      </c>
      <c r="D80344">
        <v>45</v>
      </c>
      <c r="E80344">
        <v>0</v>
      </c>
      <c r="F80344" s="1" t="s">
        <v>98732</v>
      </c>
      <c r="G80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9.13582200767337</v>
      </c>
    </row>
    <row r="80345" spans="1:7" x14ac:dyDescent="0.25">
      <c r="A80345">
        <v>1017.1877712979052</v>
      </c>
      <c r="B80345" s="1" t="s">
        <v>79639</v>
      </c>
      <c r="C80345">
        <v>9</v>
      </c>
      <c r="D80345">
        <v>49</v>
      </c>
      <c r="E80345">
        <v>0</v>
      </c>
      <c r="F80345" s="1" t="s">
        <v>116909</v>
      </c>
      <c r="G80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9.06259043263509</v>
      </c>
    </row>
    <row r="80346" spans="1:7" x14ac:dyDescent="0.25">
      <c r="A80346">
        <v>1004.1019168390735</v>
      </c>
      <c r="B80346" s="1" t="s">
        <v>89189</v>
      </c>
      <c r="C80346">
        <v>12</v>
      </c>
      <c r="D80346">
        <v>63</v>
      </c>
      <c r="E80346">
        <v>0</v>
      </c>
      <c r="F80346" s="1" t="s">
        <v>105113</v>
      </c>
      <c r="G80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9.04740049111575</v>
      </c>
    </row>
    <row r="80347" spans="1:7" x14ac:dyDescent="0.25">
      <c r="A80347">
        <v>1017.0808296282313</v>
      </c>
      <c r="B80347" s="1" t="s">
        <v>88564</v>
      </c>
      <c r="C80347">
        <v>15</v>
      </c>
      <c r="D80347">
        <v>79</v>
      </c>
      <c r="E80347">
        <v>0</v>
      </c>
      <c r="F80347" s="1" t="s">
        <v>106673</v>
      </c>
      <c r="G80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9.02694320941043</v>
      </c>
    </row>
    <row r="80348" spans="1:7" x14ac:dyDescent="0.25">
      <c r="A80348">
        <v>1016.9877591678053</v>
      </c>
      <c r="B80348" s="1" t="s">
        <v>89505</v>
      </c>
      <c r="C80348">
        <v>3</v>
      </c>
      <c r="D80348">
        <v>19</v>
      </c>
      <c r="E80348">
        <v>0</v>
      </c>
      <c r="F80348" s="1" t="s">
        <v>96627</v>
      </c>
      <c r="G80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9959197226018</v>
      </c>
    </row>
    <row r="80349" spans="1:7" x14ac:dyDescent="0.25">
      <c r="A80349">
        <v>1073.4758497797002</v>
      </c>
      <c r="B80349" s="1" t="s">
        <v>63155</v>
      </c>
      <c r="C80349">
        <v>11</v>
      </c>
      <c r="D80349">
        <v>63</v>
      </c>
      <c r="E80349">
        <v>0</v>
      </c>
      <c r="F80349" s="1" t="s">
        <v>125108</v>
      </c>
      <c r="G80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99237361464219</v>
      </c>
    </row>
    <row r="80350" spans="1:7" x14ac:dyDescent="0.25">
      <c r="A80350">
        <v>1000</v>
      </c>
      <c r="B80350" s="1" t="s">
        <v>62204</v>
      </c>
      <c r="C80350">
        <v>9</v>
      </c>
      <c r="D80350">
        <v>48</v>
      </c>
      <c r="E80350">
        <v>0</v>
      </c>
      <c r="F80350" s="1" t="s">
        <v>109257</v>
      </c>
      <c r="G80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98305084745766</v>
      </c>
    </row>
    <row r="80351" spans="1:7" x14ac:dyDescent="0.25">
      <c r="A80351">
        <v>1059.2963016723495</v>
      </c>
      <c r="B80351" s="1" t="s">
        <v>69502</v>
      </c>
      <c r="C80351">
        <v>3</v>
      </c>
      <c r="D80351">
        <v>20</v>
      </c>
      <c r="E80351">
        <v>0</v>
      </c>
      <c r="F80351" s="1" t="s">
        <v>101836</v>
      </c>
      <c r="G80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97481653515177</v>
      </c>
    </row>
    <row r="80352" spans="1:7" x14ac:dyDescent="0.25">
      <c r="A80352">
        <v>1016.8732949710832</v>
      </c>
      <c r="B80352" s="1" t="s">
        <v>88676</v>
      </c>
      <c r="C80352">
        <v>8</v>
      </c>
      <c r="D80352">
        <v>44</v>
      </c>
      <c r="E80352">
        <v>0</v>
      </c>
      <c r="F80352" s="1" t="s">
        <v>97590</v>
      </c>
      <c r="G80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95776499036111</v>
      </c>
    </row>
    <row r="80353" spans="1:7" x14ac:dyDescent="0.25">
      <c r="A80353">
        <v>1016.8562149738391</v>
      </c>
      <c r="B80353" s="1" t="s">
        <v>89863</v>
      </c>
      <c r="C80353">
        <v>1</v>
      </c>
      <c r="D80353">
        <v>9</v>
      </c>
      <c r="E80353">
        <v>0</v>
      </c>
      <c r="F80353" s="1" t="s">
        <v>21041</v>
      </c>
      <c r="G80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95207165794642</v>
      </c>
    </row>
    <row r="80354" spans="1:7" x14ac:dyDescent="0.25">
      <c r="A80354">
        <v>1016.7359783870514</v>
      </c>
      <c r="B80354" s="1" t="s">
        <v>89877</v>
      </c>
      <c r="C80354">
        <v>1</v>
      </c>
      <c r="D80354">
        <v>9</v>
      </c>
      <c r="E80354">
        <v>0</v>
      </c>
      <c r="F80354" s="1" t="s">
        <v>37063</v>
      </c>
      <c r="G80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91199279568383</v>
      </c>
    </row>
    <row r="80355" spans="1:7" x14ac:dyDescent="0.25">
      <c r="A80355">
        <v>1053.9851295008725</v>
      </c>
      <c r="B80355" s="1" t="s">
        <v>93623</v>
      </c>
      <c r="C80355">
        <v>8</v>
      </c>
      <c r="D80355">
        <v>46</v>
      </c>
      <c r="E80355">
        <v>0</v>
      </c>
      <c r="F80355" s="1" t="s">
        <v>116532</v>
      </c>
      <c r="G80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78093448242328</v>
      </c>
    </row>
    <row r="80356" spans="1:7" x14ac:dyDescent="0.25">
      <c r="A80356">
        <v>1058.5705472979978</v>
      </c>
      <c r="B80356" s="1" t="s">
        <v>72960</v>
      </c>
      <c r="C80356">
        <v>3</v>
      </c>
      <c r="D80356">
        <v>20</v>
      </c>
      <c r="E80356">
        <v>0</v>
      </c>
      <c r="F80356" s="1" t="s">
        <v>101994</v>
      </c>
      <c r="G80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74257513535929</v>
      </c>
    </row>
    <row r="80357" spans="1:7" x14ac:dyDescent="0.25">
      <c r="A80357">
        <v>1016.1104126323592</v>
      </c>
      <c r="B80357" s="1" t="s">
        <v>89514</v>
      </c>
      <c r="C80357">
        <v>6</v>
      </c>
      <c r="D80357">
        <v>34</v>
      </c>
      <c r="E80357">
        <v>0</v>
      </c>
      <c r="F80357" s="1" t="s">
        <v>116921</v>
      </c>
      <c r="G80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70347087745307</v>
      </c>
    </row>
    <row r="80358" spans="1:7" x14ac:dyDescent="0.25">
      <c r="A80358">
        <v>1004.8049064102615</v>
      </c>
      <c r="B80358" s="1" t="s">
        <v>81460</v>
      </c>
      <c r="C80358">
        <v>14</v>
      </c>
      <c r="D80358">
        <v>73</v>
      </c>
      <c r="E80358">
        <v>0</v>
      </c>
      <c r="F80358" s="1" t="s">
        <v>104118</v>
      </c>
      <c r="G80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69828305963875</v>
      </c>
    </row>
    <row r="80359" spans="1:7" x14ac:dyDescent="0.25">
      <c r="A80359">
        <v>1016.0862906607401</v>
      </c>
      <c r="B80359" s="1" t="s">
        <v>89919</v>
      </c>
      <c r="C80359">
        <v>6</v>
      </c>
      <c r="D80359">
        <v>34</v>
      </c>
      <c r="E80359">
        <v>0</v>
      </c>
      <c r="F80359" s="1" t="s">
        <v>89920</v>
      </c>
      <c r="G80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69543022024669</v>
      </c>
    </row>
    <row r="80360" spans="1:7" x14ac:dyDescent="0.25">
      <c r="A80360">
        <v>1083.7897550346177</v>
      </c>
      <c r="B80360" s="1" t="s">
        <v>73463</v>
      </c>
      <c r="C80360">
        <v>4</v>
      </c>
      <c r="D80360">
        <v>26</v>
      </c>
      <c r="E80360">
        <v>0</v>
      </c>
      <c r="F80360" s="1" t="s">
        <v>3620</v>
      </c>
      <c r="G80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68429844831803</v>
      </c>
    </row>
    <row r="80361" spans="1:7" x14ac:dyDescent="0.25">
      <c r="A80361">
        <v>1016.0357198487781</v>
      </c>
      <c r="B80361" s="1" t="s">
        <v>89925</v>
      </c>
      <c r="C80361">
        <v>1</v>
      </c>
      <c r="D80361">
        <v>9</v>
      </c>
      <c r="E80361">
        <v>0</v>
      </c>
      <c r="F80361" s="1" t="s">
        <v>55799</v>
      </c>
      <c r="G80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67857328292604</v>
      </c>
    </row>
    <row r="80362" spans="1:7" x14ac:dyDescent="0.25">
      <c r="A80362">
        <v>1015.9993635360339</v>
      </c>
      <c r="B80362" s="1" t="s">
        <v>83244</v>
      </c>
      <c r="C80362">
        <v>10</v>
      </c>
      <c r="D80362">
        <v>54</v>
      </c>
      <c r="E80362">
        <v>0</v>
      </c>
      <c r="F80362" s="1" t="s">
        <v>105949</v>
      </c>
      <c r="G80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66645451201134</v>
      </c>
    </row>
    <row r="80363" spans="1:7" x14ac:dyDescent="0.25">
      <c r="A80363">
        <v>1091.2348968733133</v>
      </c>
      <c r="B80363" s="1" t="s">
        <v>61715</v>
      </c>
      <c r="C80363">
        <v>8</v>
      </c>
      <c r="D80363">
        <v>48</v>
      </c>
      <c r="E80363">
        <v>0</v>
      </c>
      <c r="F80363" s="1" t="s">
        <v>97325</v>
      </c>
      <c r="G80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65910592620071</v>
      </c>
    </row>
    <row r="80364" spans="1:7" x14ac:dyDescent="0.25">
      <c r="A80364">
        <v>1051.845653742788</v>
      </c>
      <c r="B80364" s="1" t="s">
        <v>87434</v>
      </c>
      <c r="C80364">
        <v>13</v>
      </c>
      <c r="D80364">
        <v>72</v>
      </c>
      <c r="E80364">
        <v>0</v>
      </c>
      <c r="F80364" s="1" t="s">
        <v>105446</v>
      </c>
      <c r="G80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52503798618466</v>
      </c>
    </row>
    <row r="80365" spans="1:7" x14ac:dyDescent="0.25">
      <c r="A80365">
        <v>1000</v>
      </c>
      <c r="B80365" s="1" t="s">
        <v>93734</v>
      </c>
      <c r="C80365">
        <v>10</v>
      </c>
      <c r="D80365">
        <v>53</v>
      </c>
      <c r="E80365">
        <v>0</v>
      </c>
      <c r="F80365" s="1" t="s">
        <v>96360</v>
      </c>
      <c r="G80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46153846153845</v>
      </c>
    </row>
    <row r="80366" spans="1:7" x14ac:dyDescent="0.25">
      <c r="A80366">
        <v>1000</v>
      </c>
      <c r="B80366" s="1" t="s">
        <v>55301</v>
      </c>
      <c r="C80366">
        <v>10</v>
      </c>
      <c r="D80366">
        <v>53</v>
      </c>
      <c r="E80366">
        <v>0</v>
      </c>
      <c r="F80366" s="1" t="s">
        <v>105546</v>
      </c>
      <c r="G80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46153846153845</v>
      </c>
    </row>
    <row r="80367" spans="1:7" x14ac:dyDescent="0.25">
      <c r="A80367">
        <v>1049.1301099677382</v>
      </c>
      <c r="B80367" s="1" t="s">
        <v>71562</v>
      </c>
      <c r="C80367">
        <v>4</v>
      </c>
      <c r="D80367">
        <v>25</v>
      </c>
      <c r="E80367">
        <v>0</v>
      </c>
      <c r="F80367" s="1" t="s">
        <v>116595</v>
      </c>
      <c r="G80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42906773152851</v>
      </c>
    </row>
    <row r="80368" spans="1:7" x14ac:dyDescent="0.25">
      <c r="A80368">
        <v>1015.249847291889</v>
      </c>
      <c r="B80368" s="1" t="s">
        <v>58049</v>
      </c>
      <c r="C80368">
        <v>9</v>
      </c>
      <c r="D80368">
        <v>49</v>
      </c>
      <c r="E80368">
        <v>0</v>
      </c>
      <c r="F80368" s="1" t="s">
        <v>97679</v>
      </c>
      <c r="G80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41661576396302</v>
      </c>
    </row>
    <row r="80369" spans="1:7" x14ac:dyDescent="0.25">
      <c r="A80369">
        <v>1082.6123406019053</v>
      </c>
      <c r="B80369" s="1" t="s">
        <v>73703</v>
      </c>
      <c r="C80369">
        <v>4</v>
      </c>
      <c r="D80369">
        <v>26</v>
      </c>
      <c r="E80369">
        <v>0</v>
      </c>
      <c r="F80369" s="1" t="s">
        <v>73704</v>
      </c>
      <c r="G80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3163564380954</v>
      </c>
    </row>
    <row r="80370" spans="1:7" x14ac:dyDescent="0.25">
      <c r="A80370">
        <v>1014.5659163018622</v>
      </c>
      <c r="B80370" s="1" t="s">
        <v>89074</v>
      </c>
      <c r="C80370">
        <v>2</v>
      </c>
      <c r="D80370">
        <v>14</v>
      </c>
      <c r="E80370">
        <v>0</v>
      </c>
      <c r="F80370" s="1" t="s">
        <v>116934</v>
      </c>
      <c r="G80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18863876728739</v>
      </c>
    </row>
    <row r="80371" spans="1:7" x14ac:dyDescent="0.25">
      <c r="A80371">
        <v>1014.4689282270693</v>
      </c>
      <c r="B80371" s="1" t="s">
        <v>89570</v>
      </c>
      <c r="C80371">
        <v>3</v>
      </c>
      <c r="D80371">
        <v>19</v>
      </c>
      <c r="E80371">
        <v>0</v>
      </c>
      <c r="F80371" s="1" t="s">
        <v>116389</v>
      </c>
      <c r="G80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15630940902309</v>
      </c>
    </row>
    <row r="80372" spans="1:7" x14ac:dyDescent="0.25">
      <c r="A80372">
        <v>1062.7647808189306</v>
      </c>
      <c r="B80372" s="1" t="s">
        <v>76027</v>
      </c>
      <c r="C80372">
        <v>6</v>
      </c>
      <c r="D80372">
        <v>36</v>
      </c>
      <c r="E80372">
        <v>0</v>
      </c>
      <c r="F80372" s="1" t="s">
        <v>124323</v>
      </c>
      <c r="G80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15243026056885</v>
      </c>
    </row>
    <row r="80373" spans="1:7" x14ac:dyDescent="0.25">
      <c r="A80373">
        <v>1014.4413985556465</v>
      </c>
      <c r="B80373" s="1" t="s">
        <v>90033</v>
      </c>
      <c r="C80373">
        <v>1</v>
      </c>
      <c r="D80373">
        <v>9</v>
      </c>
      <c r="E80373">
        <v>0</v>
      </c>
      <c r="F80373" s="1" t="s">
        <v>40675</v>
      </c>
      <c r="G80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14713285188219</v>
      </c>
    </row>
    <row r="80374" spans="1:7" x14ac:dyDescent="0.25">
      <c r="A80374">
        <v>1070.7647803151349</v>
      </c>
      <c r="B80374" s="1" t="s">
        <v>77420</v>
      </c>
      <c r="C80374">
        <v>5</v>
      </c>
      <c r="D80374">
        <v>31</v>
      </c>
      <c r="E80374">
        <v>0</v>
      </c>
      <c r="F80374" s="1" t="s">
        <v>123471</v>
      </c>
      <c r="G80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13624641530578</v>
      </c>
    </row>
    <row r="80375" spans="1:7" x14ac:dyDescent="0.25">
      <c r="A80375">
        <v>1014.09810795833</v>
      </c>
      <c r="B80375" s="1" t="s">
        <v>89175</v>
      </c>
      <c r="C80375">
        <v>13</v>
      </c>
      <c r="D80375">
        <v>69</v>
      </c>
      <c r="E80375">
        <v>0</v>
      </c>
      <c r="F80375" s="1" t="s">
        <v>99663</v>
      </c>
      <c r="G80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03270265277672</v>
      </c>
    </row>
    <row r="80376" spans="1:7" x14ac:dyDescent="0.25">
      <c r="A80376">
        <v>1056.263476193262</v>
      </c>
      <c r="B80376" s="1" t="s">
        <v>90052</v>
      </c>
      <c r="C80376">
        <v>3</v>
      </c>
      <c r="D80376">
        <v>20</v>
      </c>
      <c r="E80376">
        <v>0</v>
      </c>
      <c r="F80376" s="1" t="s">
        <v>107140</v>
      </c>
      <c r="G80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8.00431238184382</v>
      </c>
    </row>
    <row r="80377" spans="1:7" x14ac:dyDescent="0.25">
      <c r="A80377">
        <v>1062.1897585264221</v>
      </c>
      <c r="B80377" s="1" t="s">
        <v>79065</v>
      </c>
      <c r="C80377">
        <v>6</v>
      </c>
      <c r="D80377">
        <v>36</v>
      </c>
      <c r="E80377">
        <v>0</v>
      </c>
      <c r="F80377" s="1" t="s">
        <v>43376</v>
      </c>
      <c r="G80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7.96946862204339</v>
      </c>
    </row>
    <row r="80378" spans="1:7" x14ac:dyDescent="0.25">
      <c r="A80378">
        <v>1056.0767034138837</v>
      </c>
      <c r="B80378" s="1" t="s">
        <v>73186</v>
      </c>
      <c r="C80378">
        <v>3</v>
      </c>
      <c r="D80378">
        <v>20</v>
      </c>
      <c r="E80378">
        <v>0</v>
      </c>
      <c r="F80378" s="1" t="s">
        <v>98355</v>
      </c>
      <c r="G80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7.94454509244275</v>
      </c>
    </row>
    <row r="80379" spans="1:7" x14ac:dyDescent="0.25">
      <c r="A80379">
        <v>1013.7886723701301</v>
      </c>
      <c r="B80379" s="1" t="s">
        <v>65933</v>
      </c>
      <c r="C80379">
        <v>13</v>
      </c>
      <c r="D80379">
        <v>69</v>
      </c>
      <c r="E80379">
        <v>0</v>
      </c>
      <c r="F80379" s="1" t="s">
        <v>104353</v>
      </c>
      <c r="G80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7.92955745671014</v>
      </c>
    </row>
    <row r="80380" spans="1:7" x14ac:dyDescent="0.25">
      <c r="A80380">
        <v>1013.7707401974581</v>
      </c>
      <c r="B80380" s="1" t="s">
        <v>72840</v>
      </c>
      <c r="C80380">
        <v>13</v>
      </c>
      <c r="D80380">
        <v>69</v>
      </c>
      <c r="E80380">
        <v>0</v>
      </c>
      <c r="F80380" s="1" t="s">
        <v>116942</v>
      </c>
      <c r="G80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7.92358006581935</v>
      </c>
    </row>
    <row r="80381" spans="1:7" x14ac:dyDescent="0.25">
      <c r="A80381">
        <v>1085.712929075687</v>
      </c>
      <c r="B80381" s="1" t="s">
        <v>62861</v>
      </c>
      <c r="C80381">
        <v>6</v>
      </c>
      <c r="D80381">
        <v>37</v>
      </c>
      <c r="E80381">
        <v>0</v>
      </c>
      <c r="F80381" s="1" t="s">
        <v>117997</v>
      </c>
      <c r="G80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7.77735571243591</v>
      </c>
    </row>
    <row r="80382" spans="1:7" x14ac:dyDescent="0.25">
      <c r="A80382">
        <v>1041.1338593391004</v>
      </c>
      <c r="B80382" s="1" t="s">
        <v>73358</v>
      </c>
      <c r="C80382">
        <v>11</v>
      </c>
      <c r="D80382">
        <v>61</v>
      </c>
      <c r="E80382">
        <v>0</v>
      </c>
      <c r="F80382" s="1" t="s">
        <v>98772</v>
      </c>
      <c r="G80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7.66503546132981</v>
      </c>
    </row>
    <row r="80383" spans="1:7" x14ac:dyDescent="0.25">
      <c r="A80383">
        <v>1061.1898457903033</v>
      </c>
      <c r="B80383" s="1" t="s">
        <v>76198</v>
      </c>
      <c r="C80383">
        <v>6</v>
      </c>
      <c r="D80383">
        <v>36</v>
      </c>
      <c r="E80383">
        <v>0</v>
      </c>
      <c r="F80383" s="1" t="s">
        <v>102454</v>
      </c>
      <c r="G80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7.65131456964195</v>
      </c>
    </row>
    <row r="80384" spans="1:7" x14ac:dyDescent="0.25">
      <c r="A80384">
        <v>1012.8106946586236</v>
      </c>
      <c r="B80384" s="1" t="s">
        <v>89917</v>
      </c>
      <c r="C80384">
        <v>2</v>
      </c>
      <c r="D80384">
        <v>14</v>
      </c>
      <c r="E80384">
        <v>0</v>
      </c>
      <c r="F80384" s="1" t="s">
        <v>104028</v>
      </c>
      <c r="G80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7.60356488620783</v>
      </c>
    </row>
    <row r="80385" spans="1:7" x14ac:dyDescent="0.25">
      <c r="A80385">
        <v>1012.7003488530556</v>
      </c>
      <c r="B80385" s="1" t="s">
        <v>90156</v>
      </c>
      <c r="C80385">
        <v>3</v>
      </c>
      <c r="D80385">
        <v>19</v>
      </c>
      <c r="E80385">
        <v>0</v>
      </c>
      <c r="F80385" s="1" t="s">
        <v>90157</v>
      </c>
      <c r="G80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7.56678295101852</v>
      </c>
    </row>
    <row r="80386" spans="1:7" x14ac:dyDescent="0.25">
      <c r="A80386">
        <v>1097.0442887431541</v>
      </c>
      <c r="B80386" s="1" t="s">
        <v>69729</v>
      </c>
      <c r="C80386">
        <v>3</v>
      </c>
      <c r="D80386">
        <v>21</v>
      </c>
      <c r="E80386">
        <v>0</v>
      </c>
      <c r="F80386" s="1" t="s">
        <v>107602</v>
      </c>
      <c r="G80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7.55208884404743</v>
      </c>
    </row>
    <row r="80387" spans="1:7" x14ac:dyDescent="0.25">
      <c r="A80387">
        <v>1012.3213403126897</v>
      </c>
      <c r="B80387" s="1" t="s">
        <v>89631</v>
      </c>
      <c r="C80387">
        <v>8</v>
      </c>
      <c r="D80387">
        <v>44</v>
      </c>
      <c r="E80387">
        <v>0</v>
      </c>
      <c r="F80387" s="1" t="s">
        <v>104537</v>
      </c>
      <c r="G80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7.44044677089659</v>
      </c>
    </row>
    <row r="80388" spans="1:7" x14ac:dyDescent="0.25">
      <c r="A80388">
        <v>1079.7457773847279</v>
      </c>
      <c r="B80388" s="1" t="s">
        <v>92370</v>
      </c>
      <c r="C80388">
        <v>4</v>
      </c>
      <c r="D80388">
        <v>26</v>
      </c>
      <c r="E80388">
        <v>0</v>
      </c>
      <c r="F80388" s="1" t="s">
        <v>108062</v>
      </c>
      <c r="G80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7.42055543272744</v>
      </c>
    </row>
    <row r="80389" spans="1:7" x14ac:dyDescent="0.25">
      <c r="A80389">
        <v>1011.8492193060537</v>
      </c>
      <c r="B80389" s="1" t="s">
        <v>90221</v>
      </c>
      <c r="C80389">
        <v>1</v>
      </c>
      <c r="D80389">
        <v>9</v>
      </c>
      <c r="E80389">
        <v>0</v>
      </c>
      <c r="F80389" s="1" t="s">
        <v>45073</v>
      </c>
      <c r="G80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7.28307310201791</v>
      </c>
    </row>
    <row r="80390" spans="1:7" x14ac:dyDescent="0.25">
      <c r="A80390">
        <v>1022.202250411334</v>
      </c>
      <c r="B80390" s="1" t="s">
        <v>88767</v>
      </c>
      <c r="C80390">
        <v>15</v>
      </c>
      <c r="D80390">
        <v>80</v>
      </c>
      <c r="E80390">
        <v>0</v>
      </c>
      <c r="F80390" s="1" t="s">
        <v>106981</v>
      </c>
      <c r="G80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7.22136096044005</v>
      </c>
    </row>
    <row r="80391" spans="1:7" x14ac:dyDescent="0.25">
      <c r="A80391">
        <v>1011.641750803037</v>
      </c>
      <c r="B80391" s="1" t="s">
        <v>90232</v>
      </c>
      <c r="C80391">
        <v>1</v>
      </c>
      <c r="D80391">
        <v>9</v>
      </c>
      <c r="E80391">
        <v>0</v>
      </c>
      <c r="F80391" s="1" t="s">
        <v>25523</v>
      </c>
      <c r="G80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7.21391693434566</v>
      </c>
    </row>
    <row r="80392" spans="1:7" x14ac:dyDescent="0.25">
      <c r="A80392">
        <v>1011.5480773968402</v>
      </c>
      <c r="B80392" s="1" t="s">
        <v>61886</v>
      </c>
      <c r="C80392">
        <v>7</v>
      </c>
      <c r="D80392">
        <v>39</v>
      </c>
      <c r="E80392">
        <v>0</v>
      </c>
      <c r="F80392" s="1" t="s">
        <v>124776</v>
      </c>
      <c r="G80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7.18269246561346</v>
      </c>
    </row>
    <row r="80393" spans="1:7" x14ac:dyDescent="0.25">
      <c r="A80393">
        <v>1095.7623963896128</v>
      </c>
      <c r="B80393" s="1" t="s">
        <v>54641</v>
      </c>
      <c r="C80393">
        <v>5</v>
      </c>
      <c r="D80393">
        <v>32</v>
      </c>
      <c r="E80393">
        <v>0</v>
      </c>
      <c r="F80393" s="1" t="s">
        <v>124847</v>
      </c>
      <c r="G80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7.15766042757315</v>
      </c>
    </row>
    <row r="80394" spans="1:7" x14ac:dyDescent="0.25">
      <c r="A80394">
        <v>1095.5742529978418</v>
      </c>
      <c r="B80394" s="1" t="s">
        <v>63322</v>
      </c>
      <c r="C80394">
        <v>3</v>
      </c>
      <c r="D80394">
        <v>21</v>
      </c>
      <c r="E80394">
        <v>0</v>
      </c>
      <c r="F80394" s="1" t="s">
        <v>96167</v>
      </c>
      <c r="G80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7.09977015318208</v>
      </c>
    </row>
    <row r="80395" spans="1:7" x14ac:dyDescent="0.25">
      <c r="A80395">
        <v>1011.2323565147083</v>
      </c>
      <c r="B80395" s="1" t="s">
        <v>89688</v>
      </c>
      <c r="C80395">
        <v>3</v>
      </c>
      <c r="D80395">
        <v>19</v>
      </c>
      <c r="E80395">
        <v>0</v>
      </c>
      <c r="F80395" s="1" t="s">
        <v>124035</v>
      </c>
      <c r="G80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7.0774521715694</v>
      </c>
    </row>
    <row r="80396" spans="1:7" x14ac:dyDescent="0.25">
      <c r="A80396">
        <v>1011.0601635570659</v>
      </c>
      <c r="B80396" s="1" t="s">
        <v>90264</v>
      </c>
      <c r="C80396">
        <v>1</v>
      </c>
      <c r="D80396">
        <v>9</v>
      </c>
      <c r="E80396">
        <v>0</v>
      </c>
      <c r="F80396" s="1" t="s">
        <v>25189</v>
      </c>
      <c r="G80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7.02005451902198</v>
      </c>
    </row>
    <row r="80397" spans="1:7" x14ac:dyDescent="0.25">
      <c r="A80397">
        <v>1095.1988850709213</v>
      </c>
      <c r="B80397" s="1" t="s">
        <v>61867</v>
      </c>
      <c r="C80397">
        <v>3</v>
      </c>
      <c r="D80397">
        <v>21</v>
      </c>
      <c r="E80397">
        <v>0</v>
      </c>
      <c r="F80397" s="1" t="s">
        <v>115753</v>
      </c>
      <c r="G80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98427232951428</v>
      </c>
    </row>
    <row r="80398" spans="1:7" x14ac:dyDescent="0.25">
      <c r="A80398">
        <v>1010.9401820447857</v>
      </c>
      <c r="B80398" s="1" t="s">
        <v>89501</v>
      </c>
      <c r="C80398">
        <v>5</v>
      </c>
      <c r="D80398">
        <v>29</v>
      </c>
      <c r="E80398">
        <v>0</v>
      </c>
      <c r="F80398" s="1" t="s">
        <v>116970</v>
      </c>
      <c r="G80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98006068159521</v>
      </c>
    </row>
    <row r="80399" spans="1:7" x14ac:dyDescent="0.25">
      <c r="A80399">
        <v>1031.770155367223</v>
      </c>
      <c r="B80399" s="1" t="s">
        <v>76687</v>
      </c>
      <c r="C80399">
        <v>7</v>
      </c>
      <c r="D80399">
        <v>40</v>
      </c>
      <c r="E80399">
        <v>0</v>
      </c>
      <c r="F80399" s="1" t="s">
        <v>116467</v>
      </c>
      <c r="G80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9045405280728</v>
      </c>
    </row>
    <row r="80400" spans="1:7" x14ac:dyDescent="0.25">
      <c r="A80400">
        <v>1052.7108680974725</v>
      </c>
      <c r="B80400" s="1" t="s">
        <v>76710</v>
      </c>
      <c r="C80400">
        <v>7</v>
      </c>
      <c r="D80400">
        <v>41</v>
      </c>
      <c r="E80400">
        <v>0</v>
      </c>
      <c r="F80400" s="1" t="s">
        <v>99418</v>
      </c>
      <c r="G80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86747779119122</v>
      </c>
    </row>
    <row r="80401" spans="1:7" x14ac:dyDescent="0.25">
      <c r="A80401">
        <v>1010.5799659909231</v>
      </c>
      <c r="B80401" s="1" t="s">
        <v>90292</v>
      </c>
      <c r="C80401">
        <v>1</v>
      </c>
      <c r="D80401">
        <v>9</v>
      </c>
      <c r="E80401">
        <v>0</v>
      </c>
      <c r="F80401" s="1" t="s">
        <v>90293</v>
      </c>
      <c r="G80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85998866364105</v>
      </c>
    </row>
    <row r="80402" spans="1:7" x14ac:dyDescent="0.25">
      <c r="A80402">
        <v>1094.7393270339546</v>
      </c>
      <c r="B80402" s="1" t="s">
        <v>70927</v>
      </c>
      <c r="C80402">
        <v>7</v>
      </c>
      <c r="D80402">
        <v>43</v>
      </c>
      <c r="E80402">
        <v>0</v>
      </c>
      <c r="F80402" s="1" t="s">
        <v>70928</v>
      </c>
      <c r="G80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84286985660145</v>
      </c>
    </row>
    <row r="80403" spans="1:7" x14ac:dyDescent="0.25">
      <c r="A80403">
        <v>1000</v>
      </c>
      <c r="B80403" s="1" t="s">
        <v>70074</v>
      </c>
      <c r="C80403">
        <v>15</v>
      </c>
      <c r="D80403">
        <v>78</v>
      </c>
      <c r="E80403">
        <v>0</v>
      </c>
      <c r="F80403" s="1" t="s">
        <v>116282</v>
      </c>
      <c r="G80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84210526315792</v>
      </c>
    </row>
    <row r="80404" spans="1:7" x14ac:dyDescent="0.25">
      <c r="A80404">
        <v>1066.636898587944</v>
      </c>
      <c r="B80404" s="1" t="s">
        <v>65198</v>
      </c>
      <c r="C80404">
        <v>8</v>
      </c>
      <c r="D80404">
        <v>47</v>
      </c>
      <c r="E80404">
        <v>0</v>
      </c>
      <c r="F80404" s="1" t="s">
        <v>124258</v>
      </c>
      <c r="G80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83270481724543</v>
      </c>
    </row>
    <row r="80405" spans="1:7" x14ac:dyDescent="0.25">
      <c r="A80405">
        <v>1111.3150187742958</v>
      </c>
      <c r="B80405" s="1" t="s">
        <v>76079</v>
      </c>
      <c r="C80405">
        <v>9</v>
      </c>
      <c r="D80405">
        <v>55</v>
      </c>
      <c r="E80405">
        <v>0</v>
      </c>
      <c r="F80405" s="1" t="s">
        <v>107214</v>
      </c>
      <c r="G80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76212690130177</v>
      </c>
    </row>
    <row r="80406" spans="1:7" x14ac:dyDescent="0.25">
      <c r="A80406">
        <v>1106.2960551223703</v>
      </c>
      <c r="B80406" s="1" t="s">
        <v>55924</v>
      </c>
      <c r="C80406">
        <v>6</v>
      </c>
      <c r="D80406">
        <v>38</v>
      </c>
      <c r="E80406">
        <v>0</v>
      </c>
      <c r="F80406" s="1" t="s">
        <v>96564</v>
      </c>
      <c r="G80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69879938506921</v>
      </c>
    </row>
    <row r="80407" spans="1:7" x14ac:dyDescent="0.25">
      <c r="A80407">
        <v>1010.0658619775072</v>
      </c>
      <c r="B80407" s="1" t="s">
        <v>90322</v>
      </c>
      <c r="C80407">
        <v>1</v>
      </c>
      <c r="D80407">
        <v>9</v>
      </c>
      <c r="E80407">
        <v>0</v>
      </c>
      <c r="F80407" s="1" t="s">
        <v>32374</v>
      </c>
      <c r="G80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68862065916909</v>
      </c>
    </row>
    <row r="80408" spans="1:7" x14ac:dyDescent="0.25">
      <c r="A80408">
        <v>1025.1863284997055</v>
      </c>
      <c r="B80408" s="1" t="s">
        <v>59298</v>
      </c>
      <c r="C80408">
        <v>10</v>
      </c>
      <c r="D80408">
        <v>55</v>
      </c>
      <c r="E80408">
        <v>0</v>
      </c>
      <c r="F80408" s="1" t="s">
        <v>115349</v>
      </c>
      <c r="G80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6283466715451</v>
      </c>
    </row>
    <row r="80409" spans="1:7" x14ac:dyDescent="0.25">
      <c r="A80409">
        <v>1079.867526508501</v>
      </c>
      <c r="B80409" s="1" t="s">
        <v>78111</v>
      </c>
      <c r="C80409">
        <v>11</v>
      </c>
      <c r="D80409">
        <v>64</v>
      </c>
      <c r="E80409">
        <v>0</v>
      </c>
      <c r="F80409" s="1" t="s">
        <v>116483</v>
      </c>
      <c r="G80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58208618446787</v>
      </c>
    </row>
    <row r="80410" spans="1:7" x14ac:dyDescent="0.25">
      <c r="A80410">
        <v>1065.8376571655308</v>
      </c>
      <c r="B80410" s="1" t="s">
        <v>93226</v>
      </c>
      <c r="C80410">
        <v>2</v>
      </c>
      <c r="D80410">
        <v>15</v>
      </c>
      <c r="E80410">
        <v>0</v>
      </c>
      <c r="F80410" s="1" t="s">
        <v>116460</v>
      </c>
      <c r="G80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580312789115</v>
      </c>
    </row>
    <row r="80411" spans="1:7" x14ac:dyDescent="0.25">
      <c r="A80411">
        <v>1177.9838677969251</v>
      </c>
      <c r="B80411" s="1" t="s">
        <v>72419</v>
      </c>
      <c r="C80411">
        <v>10</v>
      </c>
      <c r="D80411">
        <v>65</v>
      </c>
      <c r="E80411">
        <v>0</v>
      </c>
      <c r="F80411" s="1" t="s">
        <v>99375</v>
      </c>
      <c r="G80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56681937055004</v>
      </c>
    </row>
    <row r="80412" spans="1:7" x14ac:dyDescent="0.25">
      <c r="A80412">
        <v>1084.1967780574353</v>
      </c>
      <c r="B80412" s="1" t="s">
        <v>73758</v>
      </c>
      <c r="C80412">
        <v>8</v>
      </c>
      <c r="D80412">
        <v>48</v>
      </c>
      <c r="E80412">
        <v>0</v>
      </c>
      <c r="F80412" s="1" t="s">
        <v>103006</v>
      </c>
      <c r="G80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47486215575583</v>
      </c>
    </row>
    <row r="80413" spans="1:7" x14ac:dyDescent="0.25">
      <c r="A80413">
        <v>1018.6179825329855</v>
      </c>
      <c r="B80413" s="1" t="s">
        <v>76006</v>
      </c>
      <c r="C80413">
        <v>17</v>
      </c>
      <c r="D80413">
        <v>90</v>
      </c>
      <c r="E80413">
        <v>0</v>
      </c>
      <c r="F80413" s="1" t="s">
        <v>99970</v>
      </c>
      <c r="G80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42428780905942</v>
      </c>
    </row>
    <row r="80414" spans="1:7" x14ac:dyDescent="0.25">
      <c r="A80414">
        <v>1055.088212643702</v>
      </c>
      <c r="B80414" s="1" t="s">
        <v>89373</v>
      </c>
      <c r="C80414">
        <v>10</v>
      </c>
      <c r="D80414">
        <v>57</v>
      </c>
      <c r="E80414">
        <v>0</v>
      </c>
      <c r="F80414" s="1" t="s">
        <v>106157</v>
      </c>
      <c r="G80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40493736465862</v>
      </c>
    </row>
    <row r="80415" spans="1:7" x14ac:dyDescent="0.25">
      <c r="A80415">
        <v>1009.0818842137371</v>
      </c>
      <c r="B80415" s="1" t="s">
        <v>73961</v>
      </c>
      <c r="C80415">
        <v>13</v>
      </c>
      <c r="D80415">
        <v>69</v>
      </c>
      <c r="E80415">
        <v>0</v>
      </c>
      <c r="F80415" s="1" t="s">
        <v>123998</v>
      </c>
      <c r="G80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36062807124574</v>
      </c>
    </row>
    <row r="80416" spans="1:7" x14ac:dyDescent="0.25">
      <c r="A80416">
        <v>1056.988811869837</v>
      </c>
      <c r="B80416" s="1" t="s">
        <v>76457</v>
      </c>
      <c r="C80416">
        <v>6</v>
      </c>
      <c r="D80416">
        <v>36</v>
      </c>
      <c r="E80416">
        <v>0</v>
      </c>
      <c r="F80416" s="1" t="s">
        <v>104499</v>
      </c>
      <c r="G80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31462195858455</v>
      </c>
    </row>
    <row r="80417" spans="1:7" x14ac:dyDescent="0.25">
      <c r="A80417">
        <v>1000</v>
      </c>
      <c r="B80417" s="1" t="s">
        <v>90051</v>
      </c>
      <c r="C80417">
        <v>18</v>
      </c>
      <c r="D80417">
        <v>93</v>
      </c>
      <c r="E80417">
        <v>0</v>
      </c>
      <c r="F80417" s="1" t="s">
        <v>117517</v>
      </c>
      <c r="G80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28318584070803</v>
      </c>
    </row>
    <row r="80418" spans="1:7" x14ac:dyDescent="0.25">
      <c r="A80418">
        <v>1092.8299411129374</v>
      </c>
      <c r="B80418" s="1" t="s">
        <v>93954</v>
      </c>
      <c r="C80418">
        <v>7</v>
      </c>
      <c r="D80418">
        <v>43</v>
      </c>
      <c r="E80418">
        <v>0</v>
      </c>
      <c r="F80418" s="1" t="s">
        <v>107701</v>
      </c>
      <c r="G80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25536649628845</v>
      </c>
    </row>
    <row r="80419" spans="1:7" x14ac:dyDescent="0.25">
      <c r="A80419">
        <v>1050.7369696114647</v>
      </c>
      <c r="B80419" s="1" t="s">
        <v>69926</v>
      </c>
      <c r="C80419">
        <v>11</v>
      </c>
      <c r="D80419">
        <v>62</v>
      </c>
      <c r="E80419">
        <v>0</v>
      </c>
      <c r="F80419" s="1" t="s">
        <v>102228</v>
      </c>
      <c r="G80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23583027566866</v>
      </c>
    </row>
    <row r="80420" spans="1:7" x14ac:dyDescent="0.25">
      <c r="A80420">
        <v>1027.3312445472518</v>
      </c>
      <c r="B80420" s="1" t="s">
        <v>50936</v>
      </c>
      <c r="C80420">
        <v>8</v>
      </c>
      <c r="D80420">
        <v>45</v>
      </c>
      <c r="E80420">
        <v>0</v>
      </c>
      <c r="F80420" s="1" t="s">
        <v>116776</v>
      </c>
      <c r="G80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21749821546427</v>
      </c>
    </row>
    <row r="80421" spans="1:7" x14ac:dyDescent="0.25">
      <c r="A80421">
        <v>1128.3182411003959</v>
      </c>
      <c r="B80421" s="1" t="s">
        <v>55696</v>
      </c>
      <c r="C80421">
        <v>13</v>
      </c>
      <c r="D80421">
        <v>79</v>
      </c>
      <c r="E80421">
        <v>0</v>
      </c>
      <c r="F80421" s="1" t="s">
        <v>99759</v>
      </c>
      <c r="G80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09479522139452</v>
      </c>
    </row>
    <row r="80422" spans="1:7" x14ac:dyDescent="0.25">
      <c r="A80422">
        <v>1064.2535829392018</v>
      </c>
      <c r="B80422" s="1" t="s">
        <v>73419</v>
      </c>
      <c r="C80422">
        <v>8</v>
      </c>
      <c r="D80422">
        <v>47</v>
      </c>
      <c r="E80422">
        <v>0</v>
      </c>
      <c r="F80422" s="1" t="s">
        <v>104523</v>
      </c>
      <c r="G80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08007882290582</v>
      </c>
    </row>
    <row r="80423" spans="1:7" x14ac:dyDescent="0.25">
      <c r="A80423">
        <v>1124.5096482139134</v>
      </c>
      <c r="B80423" s="1" t="s">
        <v>50859</v>
      </c>
      <c r="C80423">
        <v>12</v>
      </c>
      <c r="D80423">
        <v>73</v>
      </c>
      <c r="E80423">
        <v>0</v>
      </c>
      <c r="F80423" s="1" t="s">
        <v>124875</v>
      </c>
      <c r="G80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06035463864077</v>
      </c>
    </row>
    <row r="80424" spans="1:7" x14ac:dyDescent="0.25">
      <c r="A80424">
        <v>1008.0211490940657</v>
      </c>
      <c r="B80424" s="1" t="s">
        <v>90444</v>
      </c>
      <c r="C80424">
        <v>1</v>
      </c>
      <c r="D80424">
        <v>9</v>
      </c>
      <c r="E80424">
        <v>0</v>
      </c>
      <c r="F80424" s="1" t="s">
        <v>31878</v>
      </c>
      <c r="G80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6.00704969802189</v>
      </c>
    </row>
    <row r="80425" spans="1:7" x14ac:dyDescent="0.25">
      <c r="A80425">
        <v>1007.7921833923028</v>
      </c>
      <c r="B80425" s="1" t="s">
        <v>90462</v>
      </c>
      <c r="C80425">
        <v>3</v>
      </c>
      <c r="D80425">
        <v>19</v>
      </c>
      <c r="E80425">
        <v>0</v>
      </c>
      <c r="F80425" s="1" t="s">
        <v>53922</v>
      </c>
      <c r="G80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5.93072779743432</v>
      </c>
    </row>
    <row r="80426" spans="1:7" x14ac:dyDescent="0.25">
      <c r="A80426">
        <v>1007.21562277706</v>
      </c>
      <c r="B80426" s="1" t="s">
        <v>83265</v>
      </c>
      <c r="C80426">
        <v>2</v>
      </c>
      <c r="D80426">
        <v>14</v>
      </c>
      <c r="E80426">
        <v>0</v>
      </c>
      <c r="F80426" s="1" t="s">
        <v>117014</v>
      </c>
      <c r="G80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5.73854092568666</v>
      </c>
    </row>
    <row r="80427" spans="1:7" x14ac:dyDescent="0.25">
      <c r="A80427">
        <v>1031.0069724488669</v>
      </c>
      <c r="B80427" s="1" t="s">
        <v>71519</v>
      </c>
      <c r="C80427">
        <v>13</v>
      </c>
      <c r="D80427">
        <v>71</v>
      </c>
      <c r="E80427">
        <v>0</v>
      </c>
      <c r="F80427" s="1" t="s">
        <v>100279</v>
      </c>
      <c r="G80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5.67668870428224</v>
      </c>
    </row>
    <row r="80428" spans="1:7" x14ac:dyDescent="0.25">
      <c r="A80428">
        <v>1078.8813110531332</v>
      </c>
      <c r="B80428" s="1" t="s">
        <v>66419</v>
      </c>
      <c r="C80428">
        <v>6</v>
      </c>
      <c r="D80428">
        <v>37</v>
      </c>
      <c r="E80428">
        <v>0</v>
      </c>
      <c r="F80428" s="1" t="s">
        <v>124072</v>
      </c>
      <c r="G80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5.65196343875255</v>
      </c>
    </row>
    <row r="80429" spans="1:7" x14ac:dyDescent="0.25">
      <c r="A80429">
        <v>1090.4198852490661</v>
      </c>
      <c r="B80429" s="1" t="s">
        <v>67948</v>
      </c>
      <c r="C80429">
        <v>5</v>
      </c>
      <c r="D80429">
        <v>32</v>
      </c>
      <c r="E80429">
        <v>0</v>
      </c>
      <c r="F80429" s="1" t="s">
        <v>99851</v>
      </c>
      <c r="G80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5.51381084586649</v>
      </c>
    </row>
    <row r="80430" spans="1:7" x14ac:dyDescent="0.25">
      <c r="A80430">
        <v>1006.2104336412189</v>
      </c>
      <c r="B80430" s="1" t="s">
        <v>82058</v>
      </c>
      <c r="C80430">
        <v>1</v>
      </c>
      <c r="D80430">
        <v>9</v>
      </c>
      <c r="E80430">
        <v>0</v>
      </c>
      <c r="F80430" s="1" t="s">
        <v>99500</v>
      </c>
      <c r="G80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5.40347788040623</v>
      </c>
    </row>
    <row r="80431" spans="1:7" x14ac:dyDescent="0.25">
      <c r="A80431">
        <v>1005.9912292595494</v>
      </c>
      <c r="B80431" s="1" t="s">
        <v>90561</v>
      </c>
      <c r="C80431">
        <v>1</v>
      </c>
      <c r="D80431">
        <v>9</v>
      </c>
      <c r="E80431">
        <v>0</v>
      </c>
      <c r="F80431" s="1" t="s">
        <v>8752</v>
      </c>
      <c r="G80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5.33040975318312</v>
      </c>
    </row>
    <row r="80432" spans="1:7" x14ac:dyDescent="0.25">
      <c r="A80432">
        <v>1140.1029713980713</v>
      </c>
      <c r="B80432" s="1" t="s">
        <v>79643</v>
      </c>
      <c r="C80432">
        <v>4</v>
      </c>
      <c r="D80432">
        <v>28</v>
      </c>
      <c r="E80432">
        <v>0</v>
      </c>
      <c r="F80432" s="1" t="s">
        <v>99863</v>
      </c>
      <c r="G80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5.32440335237396</v>
      </c>
    </row>
    <row r="80433" spans="1:7" x14ac:dyDescent="0.25">
      <c r="A80433">
        <v>1097.2865800582301</v>
      </c>
      <c r="B80433" s="1" t="s">
        <v>59318</v>
      </c>
      <c r="C80433">
        <v>10</v>
      </c>
      <c r="D80433">
        <v>60</v>
      </c>
      <c r="E80433">
        <v>0</v>
      </c>
      <c r="F80433" s="1" t="s">
        <v>107595</v>
      </c>
      <c r="G80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5.28201057334815</v>
      </c>
    </row>
    <row r="80434" spans="1:7" x14ac:dyDescent="0.25">
      <c r="A80434">
        <v>1096.0568116149643</v>
      </c>
      <c r="B80434" s="1" t="s">
        <v>88027</v>
      </c>
      <c r="C80434">
        <v>12</v>
      </c>
      <c r="D80434">
        <v>71</v>
      </c>
      <c r="E80434">
        <v>0</v>
      </c>
      <c r="F80434" s="1" t="s">
        <v>98040</v>
      </c>
      <c r="G80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5.26443649398908</v>
      </c>
    </row>
    <row r="80435" spans="1:7" x14ac:dyDescent="0.25">
      <c r="A80435">
        <v>1005.780547097903</v>
      </c>
      <c r="B80435" s="1" t="s">
        <v>88281</v>
      </c>
      <c r="C80435">
        <v>9</v>
      </c>
      <c r="D80435">
        <v>49</v>
      </c>
      <c r="E80435">
        <v>0</v>
      </c>
      <c r="F80435" s="1" t="s">
        <v>115178</v>
      </c>
      <c r="G80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5.26018236596764</v>
      </c>
    </row>
    <row r="80436" spans="1:7" x14ac:dyDescent="0.25">
      <c r="A80436">
        <v>1042.7498262281861</v>
      </c>
      <c r="B80436" s="1" t="s">
        <v>73614</v>
      </c>
      <c r="C80436">
        <v>8</v>
      </c>
      <c r="D80436">
        <v>46</v>
      </c>
      <c r="E80436">
        <v>0</v>
      </c>
      <c r="F80436" s="1" t="s">
        <v>116638</v>
      </c>
      <c r="G80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5.16958700191697</v>
      </c>
    </row>
    <row r="80437" spans="1:7" x14ac:dyDescent="0.25">
      <c r="A80437">
        <v>1110.1827860424439</v>
      </c>
      <c r="B80437" s="1" t="s">
        <v>61940</v>
      </c>
      <c r="C80437">
        <v>7</v>
      </c>
      <c r="D80437">
        <v>44</v>
      </c>
      <c r="E80437">
        <v>0</v>
      </c>
      <c r="F80437" s="1" t="s">
        <v>106883</v>
      </c>
      <c r="G80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5.14952031470006</v>
      </c>
    </row>
    <row r="80438" spans="1:7" x14ac:dyDescent="0.25">
      <c r="A80438">
        <v>1005.4189240009379</v>
      </c>
      <c r="B80438" s="1" t="s">
        <v>90595</v>
      </c>
      <c r="C80438">
        <v>16</v>
      </c>
      <c r="D80438">
        <v>84</v>
      </c>
      <c r="E80438">
        <v>0</v>
      </c>
      <c r="F80438" s="1" t="s">
        <v>90596</v>
      </c>
      <c r="G80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5.13964133364595</v>
      </c>
    </row>
    <row r="80439" spans="1:7" x14ac:dyDescent="0.25">
      <c r="A80439">
        <v>1095.5566870932728</v>
      </c>
      <c r="B80439" s="1" t="s">
        <v>63433</v>
      </c>
      <c r="C80439">
        <v>12</v>
      </c>
      <c r="D80439">
        <v>71</v>
      </c>
      <c r="E80439">
        <v>0</v>
      </c>
      <c r="F80439" s="1" t="s">
        <v>114405</v>
      </c>
      <c r="G80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5.11145722853047</v>
      </c>
    </row>
    <row r="80440" spans="1:7" x14ac:dyDescent="0.25">
      <c r="A80440">
        <v>1005.2171544319106</v>
      </c>
      <c r="B80440" s="1" t="s">
        <v>75735</v>
      </c>
      <c r="C80440">
        <v>15</v>
      </c>
      <c r="D80440">
        <v>79</v>
      </c>
      <c r="E80440">
        <v>0</v>
      </c>
      <c r="F80440" s="1" t="s">
        <v>114478</v>
      </c>
      <c r="G80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5.07238481063689</v>
      </c>
    </row>
    <row r="80441" spans="1:7" x14ac:dyDescent="0.25">
      <c r="A80441">
        <v>1004.9624797100837</v>
      </c>
      <c r="B80441" s="1" t="s">
        <v>90008</v>
      </c>
      <c r="C80441">
        <v>2</v>
      </c>
      <c r="D80441">
        <v>14</v>
      </c>
      <c r="E80441">
        <v>0</v>
      </c>
      <c r="F80441" s="1" t="s">
        <v>101864</v>
      </c>
      <c r="G80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98749323669455</v>
      </c>
    </row>
    <row r="80442" spans="1:7" x14ac:dyDescent="0.25">
      <c r="A80442">
        <v>1042.0601119338214</v>
      </c>
      <c r="B80442" s="1" t="s">
        <v>78929</v>
      </c>
      <c r="C80442">
        <v>8</v>
      </c>
      <c r="D80442">
        <v>46</v>
      </c>
      <c r="E80442">
        <v>0</v>
      </c>
      <c r="F80442" s="1" t="s">
        <v>106885</v>
      </c>
      <c r="G80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94789312158542</v>
      </c>
    </row>
    <row r="80443" spans="1:7" x14ac:dyDescent="0.25">
      <c r="A80443">
        <v>1088.3444391541061</v>
      </c>
      <c r="B80443" s="1" t="s">
        <v>72431</v>
      </c>
      <c r="C80443">
        <v>7</v>
      </c>
      <c r="D80443">
        <v>43</v>
      </c>
      <c r="E80443">
        <v>0</v>
      </c>
      <c r="F80443" s="1" t="s">
        <v>72432</v>
      </c>
      <c r="G80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87521204741722</v>
      </c>
    </row>
    <row r="80444" spans="1:7" x14ac:dyDescent="0.25">
      <c r="A80444">
        <v>1022.2289428716493</v>
      </c>
      <c r="B80444" s="1" t="s">
        <v>88548</v>
      </c>
      <c r="C80444">
        <v>18</v>
      </c>
      <c r="D80444">
        <v>96</v>
      </c>
      <c r="E80444">
        <v>0</v>
      </c>
      <c r="F80444" s="1" t="s">
        <v>96780</v>
      </c>
      <c r="G80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86810197519549</v>
      </c>
    </row>
    <row r="80445" spans="1:7" x14ac:dyDescent="0.25">
      <c r="A80445">
        <v>1092.2592662422821</v>
      </c>
      <c r="B80445" s="1" t="s">
        <v>88873</v>
      </c>
      <c r="C80445">
        <v>20</v>
      </c>
      <c r="D80445">
        <v>115</v>
      </c>
      <c r="E80445">
        <v>0</v>
      </c>
      <c r="F80445" s="1" t="s">
        <v>106608</v>
      </c>
      <c r="G80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85320570931276</v>
      </c>
    </row>
    <row r="80446" spans="1:7" x14ac:dyDescent="0.25">
      <c r="A80446">
        <v>1004.3976853842249</v>
      </c>
      <c r="B80446" s="1" t="s">
        <v>89077</v>
      </c>
      <c r="C80446">
        <v>5</v>
      </c>
      <c r="D80446">
        <v>29</v>
      </c>
      <c r="E80446">
        <v>0</v>
      </c>
      <c r="F80446" s="1" t="s">
        <v>116989</v>
      </c>
      <c r="G80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79922846140835</v>
      </c>
    </row>
    <row r="80447" spans="1:7" x14ac:dyDescent="0.25">
      <c r="A80447">
        <v>1052.1723497398712</v>
      </c>
      <c r="B80447" s="1" t="s">
        <v>81384</v>
      </c>
      <c r="C80447">
        <v>6</v>
      </c>
      <c r="D80447">
        <v>36</v>
      </c>
      <c r="E80447">
        <v>0</v>
      </c>
      <c r="F80447" s="1" t="s">
        <v>108673</v>
      </c>
      <c r="G80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78211128086809</v>
      </c>
    </row>
    <row r="80448" spans="1:7" x14ac:dyDescent="0.25">
      <c r="A80448">
        <v>1033.7583603885846</v>
      </c>
      <c r="B80448" s="1" t="s">
        <v>63145</v>
      </c>
      <c r="C80448">
        <v>16</v>
      </c>
      <c r="D80448">
        <v>87</v>
      </c>
      <c r="E80448">
        <v>0</v>
      </c>
      <c r="F80448" s="1" t="s">
        <v>96352</v>
      </c>
      <c r="G80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74080241154167</v>
      </c>
    </row>
    <row r="80449" spans="1:7" x14ac:dyDescent="0.25">
      <c r="A80449">
        <v>1004.1791142957267</v>
      </c>
      <c r="B80449" s="1" t="s">
        <v>90652</v>
      </c>
      <c r="C80449">
        <v>3</v>
      </c>
      <c r="D80449">
        <v>19</v>
      </c>
      <c r="E80449">
        <v>0</v>
      </c>
      <c r="F80449" s="1" t="s">
        <v>18095</v>
      </c>
      <c r="G80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72637143190889</v>
      </c>
    </row>
    <row r="80450" spans="1:7" x14ac:dyDescent="0.25">
      <c r="A80450">
        <v>1121.1075926596111</v>
      </c>
      <c r="B80450" s="1" t="s">
        <v>64103</v>
      </c>
      <c r="C80450">
        <v>9</v>
      </c>
      <c r="D80450">
        <v>56</v>
      </c>
      <c r="E80450">
        <v>0</v>
      </c>
      <c r="F80450" s="1" t="s">
        <v>17305</v>
      </c>
      <c r="G80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65898288346597</v>
      </c>
    </row>
    <row r="80451" spans="1:7" x14ac:dyDescent="0.25">
      <c r="A80451">
        <v>1045.7829646044231</v>
      </c>
      <c r="B80451" s="1" t="s">
        <v>76557</v>
      </c>
      <c r="C80451">
        <v>3</v>
      </c>
      <c r="D80451">
        <v>20</v>
      </c>
      <c r="E80451">
        <v>0</v>
      </c>
      <c r="F80451" s="1" t="s">
        <v>96820</v>
      </c>
      <c r="G80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65054867341541</v>
      </c>
    </row>
    <row r="80452" spans="1:7" x14ac:dyDescent="0.25">
      <c r="A80452">
        <v>1045.712471643777</v>
      </c>
      <c r="B80452" s="1" t="s">
        <v>89063</v>
      </c>
      <c r="C80452">
        <v>3</v>
      </c>
      <c r="D80452">
        <v>20</v>
      </c>
      <c r="E80452">
        <v>0</v>
      </c>
      <c r="F80452" s="1" t="s">
        <v>106157</v>
      </c>
      <c r="G80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62799092600864</v>
      </c>
    </row>
    <row r="80453" spans="1:7" x14ac:dyDescent="0.25">
      <c r="A80453">
        <v>1003.8822446910808</v>
      </c>
      <c r="B80453" s="1" t="s">
        <v>90176</v>
      </c>
      <c r="C80453">
        <v>8</v>
      </c>
      <c r="D80453">
        <v>44</v>
      </c>
      <c r="E80453">
        <v>0</v>
      </c>
      <c r="F80453" s="1" t="s">
        <v>115904</v>
      </c>
      <c r="G80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62741489702694</v>
      </c>
    </row>
    <row r="80454" spans="1:7" x14ac:dyDescent="0.25">
      <c r="A80454">
        <v>1070.7555872564037</v>
      </c>
      <c r="B80454" s="1" t="s">
        <v>77036</v>
      </c>
      <c r="C80454">
        <v>4</v>
      </c>
      <c r="D80454">
        <v>26</v>
      </c>
      <c r="E80454">
        <v>0</v>
      </c>
      <c r="F80454" s="1" t="s">
        <v>27370</v>
      </c>
      <c r="G80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61112101762615</v>
      </c>
    </row>
    <row r="80455" spans="1:7" x14ac:dyDescent="0.25">
      <c r="A80455">
        <v>1087.4103732055632</v>
      </c>
      <c r="B80455" s="1" t="s">
        <v>72627</v>
      </c>
      <c r="C80455">
        <v>7</v>
      </c>
      <c r="D80455">
        <v>43</v>
      </c>
      <c r="E80455">
        <v>0</v>
      </c>
      <c r="F80455" s="1" t="s">
        <v>72628</v>
      </c>
      <c r="G80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58780714017331</v>
      </c>
    </row>
    <row r="80456" spans="1:7" x14ac:dyDescent="0.25">
      <c r="A80456">
        <v>1094.94092187817</v>
      </c>
      <c r="B80456" s="1" t="s">
        <v>70893</v>
      </c>
      <c r="C80456">
        <v>10</v>
      </c>
      <c r="D80456">
        <v>60</v>
      </c>
      <c r="E80456">
        <v>0</v>
      </c>
      <c r="F80456" s="1" t="s">
        <v>48664</v>
      </c>
      <c r="G80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56528168499642</v>
      </c>
    </row>
    <row r="80457" spans="1:7" x14ac:dyDescent="0.25">
      <c r="A80457">
        <v>1003.657053951892</v>
      </c>
      <c r="B80457" s="1" t="s">
        <v>90447</v>
      </c>
      <c r="C80457">
        <v>4</v>
      </c>
      <c r="D80457">
        <v>24</v>
      </c>
      <c r="E80457">
        <v>0</v>
      </c>
      <c r="F80457" s="1" t="s">
        <v>117042</v>
      </c>
      <c r="G80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55235131729728</v>
      </c>
    </row>
    <row r="80458" spans="1:7" x14ac:dyDescent="0.25">
      <c r="A80458">
        <v>1037.0536329137874</v>
      </c>
      <c r="B80458" s="1" t="s">
        <v>76420</v>
      </c>
      <c r="C80458">
        <v>4</v>
      </c>
      <c r="D80458">
        <v>25</v>
      </c>
      <c r="E80458">
        <v>0</v>
      </c>
      <c r="F80458" s="1" t="s">
        <v>103689</v>
      </c>
      <c r="G80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53342997218954</v>
      </c>
    </row>
    <row r="80459" spans="1:7" x14ac:dyDescent="0.25">
      <c r="A80459">
        <v>1087.1944722826422</v>
      </c>
      <c r="B80459" s="1" t="s">
        <v>72689</v>
      </c>
      <c r="C80459">
        <v>7</v>
      </c>
      <c r="D80459">
        <v>43</v>
      </c>
      <c r="E80459">
        <v>0</v>
      </c>
      <c r="F80459" s="1" t="s">
        <v>72690</v>
      </c>
      <c r="G80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52137608696682</v>
      </c>
    </row>
    <row r="80460" spans="1:7" x14ac:dyDescent="0.25">
      <c r="A80460">
        <v>1003.2591740044757</v>
      </c>
      <c r="B80460" s="1" t="s">
        <v>63514</v>
      </c>
      <c r="C80460">
        <v>14</v>
      </c>
      <c r="D80460">
        <v>74</v>
      </c>
      <c r="E80460">
        <v>0</v>
      </c>
      <c r="F80460" s="1" t="s">
        <v>116465</v>
      </c>
      <c r="G80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41972466815855</v>
      </c>
    </row>
    <row r="80461" spans="1:7" x14ac:dyDescent="0.25">
      <c r="A80461">
        <v>1003.114713235071</v>
      </c>
      <c r="B80461" s="1" t="s">
        <v>90373</v>
      </c>
      <c r="C80461">
        <v>3</v>
      </c>
      <c r="D80461">
        <v>19</v>
      </c>
      <c r="E80461">
        <v>0</v>
      </c>
      <c r="F80461" s="1" t="s">
        <v>117046</v>
      </c>
      <c r="G80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37157107835702</v>
      </c>
    </row>
    <row r="80462" spans="1:7" x14ac:dyDescent="0.25">
      <c r="A80462">
        <v>1002.6716520176899</v>
      </c>
      <c r="B80462" s="1" t="s">
        <v>90028</v>
      </c>
      <c r="C80462">
        <v>3</v>
      </c>
      <c r="D80462">
        <v>19</v>
      </c>
      <c r="E80462">
        <v>0</v>
      </c>
      <c r="F80462" s="1" t="s">
        <v>102449</v>
      </c>
      <c r="G80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22388400589665</v>
      </c>
    </row>
    <row r="80463" spans="1:7" x14ac:dyDescent="0.25">
      <c r="A80463">
        <v>1036.0483039690378</v>
      </c>
      <c r="B80463" s="1" t="s">
        <v>77677</v>
      </c>
      <c r="C80463">
        <v>4</v>
      </c>
      <c r="D80463">
        <v>25</v>
      </c>
      <c r="E80463">
        <v>0</v>
      </c>
      <c r="F80463" s="1" t="s">
        <v>103230</v>
      </c>
      <c r="G80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20913031259289</v>
      </c>
    </row>
    <row r="80464" spans="1:7" x14ac:dyDescent="0.25">
      <c r="A80464">
        <v>1002.6104099885149</v>
      </c>
      <c r="B80464" s="1" t="s">
        <v>90725</v>
      </c>
      <c r="C80464">
        <v>1</v>
      </c>
      <c r="D80464">
        <v>9</v>
      </c>
      <c r="E80464">
        <v>0</v>
      </c>
      <c r="F80464" s="1" t="s">
        <v>22625</v>
      </c>
      <c r="G80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20346999617163</v>
      </c>
    </row>
    <row r="80465" spans="1:7" x14ac:dyDescent="0.25">
      <c r="A80465">
        <v>1002.56703291191</v>
      </c>
      <c r="B80465" s="1" t="s">
        <v>88855</v>
      </c>
      <c r="C80465">
        <v>10</v>
      </c>
      <c r="D80465">
        <v>54</v>
      </c>
      <c r="E80465">
        <v>0</v>
      </c>
      <c r="F80465" s="1" t="s">
        <v>116712</v>
      </c>
      <c r="G80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18901097063667</v>
      </c>
    </row>
    <row r="80466" spans="1:7" x14ac:dyDescent="0.25">
      <c r="A80466">
        <v>1044.2736531667626</v>
      </c>
      <c r="B80466" s="1" t="s">
        <v>78792</v>
      </c>
      <c r="C80466">
        <v>3</v>
      </c>
      <c r="D80466">
        <v>20</v>
      </c>
      <c r="E80466">
        <v>0</v>
      </c>
      <c r="F80466" s="1" t="s">
        <v>115941</v>
      </c>
      <c r="G80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16756901336396</v>
      </c>
    </row>
    <row r="80467" spans="1:7" x14ac:dyDescent="0.25">
      <c r="A80467">
        <v>1002.4907143633494</v>
      </c>
      <c r="B80467" s="1" t="s">
        <v>87419</v>
      </c>
      <c r="C80467">
        <v>2</v>
      </c>
      <c r="D80467">
        <v>14</v>
      </c>
      <c r="E80467">
        <v>0</v>
      </c>
      <c r="F80467" s="1" t="s">
        <v>105376</v>
      </c>
      <c r="G80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16357145444982</v>
      </c>
    </row>
    <row r="80468" spans="1:7" x14ac:dyDescent="0.25">
      <c r="A80468">
        <v>1044.1587233690773</v>
      </c>
      <c r="B80468" s="1" t="s">
        <v>76495</v>
      </c>
      <c r="C80468">
        <v>11</v>
      </c>
      <c r="D80468">
        <v>62</v>
      </c>
      <c r="E80468">
        <v>0</v>
      </c>
      <c r="F80468" s="1" t="s">
        <v>97422</v>
      </c>
      <c r="G80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4.1307914781047</v>
      </c>
    </row>
    <row r="80469" spans="1:7" x14ac:dyDescent="0.25">
      <c r="A80469">
        <v>1025.529428427727</v>
      </c>
      <c r="B80469" s="1" t="s">
        <v>72186</v>
      </c>
      <c r="C80469">
        <v>6</v>
      </c>
      <c r="D80469">
        <v>35</v>
      </c>
      <c r="E80469">
        <v>0</v>
      </c>
      <c r="F80469" s="1" t="s">
        <v>116818</v>
      </c>
      <c r="G80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89330227879486</v>
      </c>
    </row>
    <row r="80470" spans="1:7" x14ac:dyDescent="0.25">
      <c r="A80470">
        <v>1001.6612807138673</v>
      </c>
      <c r="B80470" s="1" t="s">
        <v>90787</v>
      </c>
      <c r="C80470">
        <v>1</v>
      </c>
      <c r="D80470">
        <v>9</v>
      </c>
      <c r="E80470">
        <v>0</v>
      </c>
      <c r="F80470" s="1" t="s">
        <v>58389</v>
      </c>
      <c r="G80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88709357128914</v>
      </c>
    </row>
    <row r="80471" spans="1:7" x14ac:dyDescent="0.25">
      <c r="A80471">
        <v>1022.3830508950659</v>
      </c>
      <c r="B80471" s="1" t="s">
        <v>80351</v>
      </c>
      <c r="C80471">
        <v>7</v>
      </c>
      <c r="D80471">
        <v>40</v>
      </c>
      <c r="E80471">
        <v>0</v>
      </c>
      <c r="F80471" s="1" t="s">
        <v>97849</v>
      </c>
      <c r="G80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83936355757254</v>
      </c>
    </row>
    <row r="80472" spans="1:7" x14ac:dyDescent="0.25">
      <c r="A80472">
        <v>1068.2828621887938</v>
      </c>
      <c r="B80472" s="1" t="s">
        <v>77639</v>
      </c>
      <c r="C80472">
        <v>4</v>
      </c>
      <c r="D80472">
        <v>26</v>
      </c>
      <c r="E80472">
        <v>0</v>
      </c>
      <c r="F80472" s="1" t="s">
        <v>77640</v>
      </c>
      <c r="G80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83839443399802</v>
      </c>
    </row>
    <row r="80473" spans="1:7" x14ac:dyDescent="0.25">
      <c r="A80473">
        <v>1156.4250308756814</v>
      </c>
      <c r="B80473" s="1" t="s">
        <v>90262</v>
      </c>
      <c r="C80473">
        <v>14</v>
      </c>
      <c r="D80473">
        <v>88</v>
      </c>
      <c r="E80473">
        <v>0</v>
      </c>
      <c r="F80473" s="1" t="s">
        <v>101694</v>
      </c>
      <c r="G80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58414352183115</v>
      </c>
    </row>
    <row r="80474" spans="1:7" x14ac:dyDescent="0.25">
      <c r="A80474">
        <v>1042.4039473910707</v>
      </c>
      <c r="B80474" s="1" t="s">
        <v>93039</v>
      </c>
      <c r="C80474">
        <v>3</v>
      </c>
      <c r="D80474">
        <v>20</v>
      </c>
      <c r="E80474">
        <v>0</v>
      </c>
      <c r="F80474" s="1" t="s">
        <v>101755</v>
      </c>
      <c r="G80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56926316514256</v>
      </c>
    </row>
    <row r="80475" spans="1:7" x14ac:dyDescent="0.25">
      <c r="A80475">
        <v>1020.9989091112037</v>
      </c>
      <c r="B80475" s="1" t="s">
        <v>79445</v>
      </c>
      <c r="C80475">
        <v>7</v>
      </c>
      <c r="D80475">
        <v>40</v>
      </c>
      <c r="E80475">
        <v>0</v>
      </c>
      <c r="F80475" s="1" t="s">
        <v>113570</v>
      </c>
      <c r="G80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8739889345425</v>
      </c>
    </row>
    <row r="80476" spans="1:7" x14ac:dyDescent="0.25">
      <c r="A80476">
        <v>1000.1220849326421</v>
      </c>
      <c r="B80476" s="1" t="s">
        <v>90247</v>
      </c>
      <c r="C80476">
        <v>2</v>
      </c>
      <c r="D80476">
        <v>14</v>
      </c>
      <c r="E80476">
        <v>0</v>
      </c>
      <c r="F80476" s="1" t="s">
        <v>98749</v>
      </c>
      <c r="G80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740283108807</v>
      </c>
    </row>
    <row r="80477" spans="1:7" x14ac:dyDescent="0.25">
      <c r="A80477">
        <v>1000</v>
      </c>
      <c r="B80477" s="1" t="s">
        <v>95075</v>
      </c>
      <c r="C80477">
        <v>0</v>
      </c>
      <c r="D80477">
        <v>4</v>
      </c>
      <c r="E80477">
        <v>0</v>
      </c>
      <c r="F80477" s="1" t="s">
        <v>124781</v>
      </c>
      <c r="G80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478" spans="1:7" x14ac:dyDescent="0.25">
      <c r="A80478">
        <v>1000</v>
      </c>
      <c r="B80478" s="1" t="s">
        <v>94466</v>
      </c>
      <c r="C80478">
        <v>0</v>
      </c>
      <c r="D80478">
        <v>4</v>
      </c>
      <c r="E80478">
        <v>0</v>
      </c>
      <c r="F80478" s="1" t="s">
        <v>123691</v>
      </c>
      <c r="G80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479" spans="1:7" x14ac:dyDescent="0.25">
      <c r="A80479">
        <v>1000</v>
      </c>
      <c r="B80479" s="1" t="s">
        <v>95689</v>
      </c>
      <c r="C80479">
        <v>0</v>
      </c>
      <c r="D80479">
        <v>4</v>
      </c>
      <c r="E80479">
        <v>0</v>
      </c>
      <c r="F80479" s="1" t="s">
        <v>123833</v>
      </c>
      <c r="G80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480" spans="1:7" x14ac:dyDescent="0.25">
      <c r="A80480">
        <v>1000</v>
      </c>
      <c r="B80480" s="1" t="s">
        <v>88773</v>
      </c>
      <c r="C80480">
        <v>9</v>
      </c>
      <c r="D80480">
        <v>49</v>
      </c>
      <c r="E80480">
        <v>0</v>
      </c>
      <c r="F80480" s="1" t="s">
        <v>123822</v>
      </c>
      <c r="G80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481" spans="1:7" x14ac:dyDescent="0.25">
      <c r="A80481">
        <v>1000</v>
      </c>
      <c r="B80481" s="1" t="s">
        <v>94986</v>
      </c>
      <c r="C80481">
        <v>0</v>
      </c>
      <c r="D80481">
        <v>4</v>
      </c>
      <c r="E80481">
        <v>0</v>
      </c>
      <c r="F80481" s="1" t="s">
        <v>123504</v>
      </c>
      <c r="G80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482" spans="1:7" x14ac:dyDescent="0.25">
      <c r="A80482">
        <v>1000</v>
      </c>
      <c r="B80482" s="1" t="s">
        <v>117339</v>
      </c>
      <c r="C80482">
        <v>0</v>
      </c>
      <c r="D80482">
        <v>4</v>
      </c>
      <c r="E80482">
        <v>0</v>
      </c>
      <c r="F80482" s="1" t="s">
        <v>124010</v>
      </c>
      <c r="G80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483" spans="1:7" x14ac:dyDescent="0.25">
      <c r="A80483">
        <v>1000</v>
      </c>
      <c r="B80483" s="1" t="s">
        <v>117553</v>
      </c>
      <c r="C80483">
        <v>0</v>
      </c>
      <c r="D80483">
        <v>4</v>
      </c>
      <c r="E80483">
        <v>0</v>
      </c>
      <c r="F80483" s="1" t="s">
        <v>123863</v>
      </c>
      <c r="G80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484" spans="1:7" x14ac:dyDescent="0.25">
      <c r="A80484">
        <v>1000</v>
      </c>
      <c r="B80484" s="1" t="s">
        <v>94888</v>
      </c>
      <c r="C80484">
        <v>0</v>
      </c>
      <c r="D80484">
        <v>4</v>
      </c>
      <c r="E80484">
        <v>0</v>
      </c>
      <c r="F80484" s="1" t="s">
        <v>125287</v>
      </c>
      <c r="G80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485" spans="1:7" x14ac:dyDescent="0.25">
      <c r="A80485">
        <v>1000</v>
      </c>
      <c r="B80485" s="1" t="s">
        <v>94107</v>
      </c>
      <c r="C80485">
        <v>0</v>
      </c>
      <c r="D80485">
        <v>4</v>
      </c>
      <c r="E80485">
        <v>0</v>
      </c>
      <c r="F80485" s="1" t="s">
        <v>124975</v>
      </c>
      <c r="G80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486" spans="1:7" x14ac:dyDescent="0.25">
      <c r="A80486">
        <v>1000</v>
      </c>
      <c r="B80486" s="1" t="s">
        <v>93374</v>
      </c>
      <c r="C80486">
        <v>0</v>
      </c>
      <c r="D80486">
        <v>4</v>
      </c>
      <c r="E80486">
        <v>0</v>
      </c>
      <c r="F80486" s="1" t="s">
        <v>124396</v>
      </c>
      <c r="G80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487" spans="1:7" x14ac:dyDescent="0.25">
      <c r="A80487">
        <v>1000</v>
      </c>
      <c r="B80487" s="1" t="s">
        <v>95042</v>
      </c>
      <c r="C80487">
        <v>0</v>
      </c>
      <c r="D80487">
        <v>4</v>
      </c>
      <c r="E80487">
        <v>0</v>
      </c>
      <c r="F80487" s="1" t="s">
        <v>124362</v>
      </c>
      <c r="G80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488" spans="1:7" x14ac:dyDescent="0.25">
      <c r="A80488">
        <v>1000</v>
      </c>
      <c r="B80488" s="1" t="s">
        <v>92871</v>
      </c>
      <c r="C80488">
        <v>0</v>
      </c>
      <c r="D80488">
        <v>4</v>
      </c>
      <c r="E80488">
        <v>0</v>
      </c>
      <c r="F80488" s="1" t="s">
        <v>124782</v>
      </c>
      <c r="G80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489" spans="1:7" x14ac:dyDescent="0.25">
      <c r="A80489">
        <v>1000</v>
      </c>
      <c r="B80489" s="1" t="s">
        <v>70273</v>
      </c>
      <c r="C80489">
        <v>5</v>
      </c>
      <c r="D80489">
        <v>29</v>
      </c>
      <c r="E80489">
        <v>0</v>
      </c>
      <c r="F80489" s="1" t="s">
        <v>125301</v>
      </c>
      <c r="G80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490" spans="1:7" x14ac:dyDescent="0.25">
      <c r="A80490">
        <v>1000</v>
      </c>
      <c r="B80490" s="1" t="s">
        <v>91951</v>
      </c>
      <c r="C80490">
        <v>0</v>
      </c>
      <c r="D80490">
        <v>4</v>
      </c>
      <c r="E80490">
        <v>0</v>
      </c>
      <c r="F80490" s="1" t="s">
        <v>125308</v>
      </c>
      <c r="G80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491" spans="1:7" x14ac:dyDescent="0.25">
      <c r="A80491">
        <v>1000</v>
      </c>
      <c r="B80491" s="1" t="s">
        <v>93033</v>
      </c>
      <c r="C80491">
        <v>8</v>
      </c>
      <c r="D80491">
        <v>44</v>
      </c>
      <c r="E80491">
        <v>0</v>
      </c>
      <c r="F80491" s="1" t="s">
        <v>115245</v>
      </c>
      <c r="G80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492" spans="1:7" x14ac:dyDescent="0.25">
      <c r="A80492">
        <v>1000</v>
      </c>
      <c r="B80492" s="1" t="s">
        <v>93582</v>
      </c>
      <c r="C80492">
        <v>0</v>
      </c>
      <c r="D80492">
        <v>4</v>
      </c>
      <c r="E80492">
        <v>0</v>
      </c>
      <c r="F80492" s="1" t="s">
        <v>113715</v>
      </c>
      <c r="G80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493" spans="1:7" x14ac:dyDescent="0.25">
      <c r="A80493">
        <v>1000</v>
      </c>
      <c r="B80493" s="1" t="s">
        <v>92630</v>
      </c>
      <c r="C80493">
        <v>0</v>
      </c>
      <c r="D80493">
        <v>4</v>
      </c>
      <c r="E80493">
        <v>0</v>
      </c>
      <c r="F80493" s="1" t="s">
        <v>113809</v>
      </c>
      <c r="G80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494" spans="1:7" x14ac:dyDescent="0.25">
      <c r="A80494">
        <v>1000</v>
      </c>
      <c r="B80494" s="1" t="s">
        <v>94137</v>
      </c>
      <c r="C80494">
        <v>0</v>
      </c>
      <c r="D80494">
        <v>4</v>
      </c>
      <c r="E80494">
        <v>0</v>
      </c>
      <c r="F80494" s="1" t="s">
        <v>114661</v>
      </c>
      <c r="G80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495" spans="1:7" x14ac:dyDescent="0.25">
      <c r="A80495">
        <v>1000</v>
      </c>
      <c r="B80495" s="1" t="s">
        <v>94472</v>
      </c>
      <c r="C80495">
        <v>0</v>
      </c>
      <c r="D80495">
        <v>4</v>
      </c>
      <c r="E80495">
        <v>0</v>
      </c>
      <c r="F80495" s="1" t="s">
        <v>117084</v>
      </c>
      <c r="G80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496" spans="1:7" x14ac:dyDescent="0.25">
      <c r="A80496">
        <v>1000</v>
      </c>
      <c r="B80496" s="1" t="s">
        <v>90267</v>
      </c>
      <c r="C80496">
        <v>7</v>
      </c>
      <c r="D80496">
        <v>39</v>
      </c>
      <c r="E80496">
        <v>0</v>
      </c>
      <c r="F80496" s="1" t="s">
        <v>114606</v>
      </c>
      <c r="G80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497" spans="1:7" x14ac:dyDescent="0.25">
      <c r="A80497">
        <v>1000</v>
      </c>
      <c r="B80497" s="1" t="s">
        <v>93059</v>
      </c>
      <c r="C80497">
        <v>0</v>
      </c>
      <c r="D80497">
        <v>4</v>
      </c>
      <c r="E80497">
        <v>0</v>
      </c>
      <c r="F80497" s="1" t="s">
        <v>115226</v>
      </c>
      <c r="G80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498" spans="1:7" x14ac:dyDescent="0.25">
      <c r="A80498">
        <v>1000</v>
      </c>
      <c r="B80498" s="1" t="s">
        <v>94528</v>
      </c>
      <c r="C80498">
        <v>0</v>
      </c>
      <c r="D80498">
        <v>4</v>
      </c>
      <c r="E80498">
        <v>0</v>
      </c>
      <c r="F80498" s="1" t="s">
        <v>114375</v>
      </c>
      <c r="G80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499" spans="1:7" x14ac:dyDescent="0.25">
      <c r="A80499">
        <v>1000</v>
      </c>
      <c r="B80499" s="1" t="s">
        <v>94342</v>
      </c>
      <c r="C80499">
        <v>0</v>
      </c>
      <c r="D80499">
        <v>4</v>
      </c>
      <c r="E80499">
        <v>0</v>
      </c>
      <c r="F80499" s="1" t="s">
        <v>114557</v>
      </c>
      <c r="G80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00" spans="1:7" x14ac:dyDescent="0.25">
      <c r="A80500">
        <v>1000</v>
      </c>
      <c r="B80500" s="1" t="s">
        <v>94069</v>
      </c>
      <c r="C80500">
        <v>0</v>
      </c>
      <c r="D80500">
        <v>4</v>
      </c>
      <c r="E80500">
        <v>0</v>
      </c>
      <c r="F80500" s="1" t="s">
        <v>113900</v>
      </c>
      <c r="G80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01" spans="1:7" x14ac:dyDescent="0.25">
      <c r="A80501">
        <v>1000</v>
      </c>
      <c r="B80501" s="1" t="s">
        <v>95287</v>
      </c>
      <c r="C80501">
        <v>0</v>
      </c>
      <c r="D80501">
        <v>4</v>
      </c>
      <c r="E80501">
        <v>0</v>
      </c>
      <c r="F80501" s="1" t="s">
        <v>117129</v>
      </c>
      <c r="G80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02" spans="1:7" x14ac:dyDescent="0.25">
      <c r="A80502">
        <v>1000</v>
      </c>
      <c r="B80502" s="1" t="s">
        <v>95741</v>
      </c>
      <c r="C80502">
        <v>0</v>
      </c>
      <c r="D80502">
        <v>4</v>
      </c>
      <c r="E80502">
        <v>0</v>
      </c>
      <c r="F80502" s="1" t="s">
        <v>114737</v>
      </c>
      <c r="G80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03" spans="1:7" x14ac:dyDescent="0.25">
      <c r="A80503">
        <v>1000</v>
      </c>
      <c r="B80503" s="1" t="s">
        <v>94338</v>
      </c>
      <c r="C80503">
        <v>0</v>
      </c>
      <c r="D80503">
        <v>4</v>
      </c>
      <c r="E80503">
        <v>0</v>
      </c>
      <c r="F80503" s="1" t="s">
        <v>117018</v>
      </c>
      <c r="G80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04" spans="1:7" x14ac:dyDescent="0.25">
      <c r="A80504">
        <v>1000</v>
      </c>
      <c r="B80504" s="1" t="s">
        <v>117147</v>
      </c>
      <c r="C80504">
        <v>0</v>
      </c>
      <c r="D80504">
        <v>4</v>
      </c>
      <c r="E80504">
        <v>0</v>
      </c>
      <c r="F80504" s="1" t="s">
        <v>115307</v>
      </c>
      <c r="G80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05" spans="1:7" x14ac:dyDescent="0.25">
      <c r="A80505">
        <v>1000</v>
      </c>
      <c r="B80505" s="1" t="s">
        <v>90607</v>
      </c>
      <c r="C80505">
        <v>15</v>
      </c>
      <c r="D80505">
        <v>79</v>
      </c>
      <c r="E80505">
        <v>0</v>
      </c>
      <c r="F80505" s="1" t="s">
        <v>113688</v>
      </c>
      <c r="G80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06" spans="1:7" x14ac:dyDescent="0.25">
      <c r="A80506">
        <v>1000</v>
      </c>
      <c r="B80506" s="1" t="s">
        <v>117150</v>
      </c>
      <c r="C80506">
        <v>0</v>
      </c>
      <c r="D80506">
        <v>4</v>
      </c>
      <c r="E80506">
        <v>0</v>
      </c>
      <c r="F80506" s="1" t="s">
        <v>114626</v>
      </c>
      <c r="G80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07" spans="1:7" x14ac:dyDescent="0.25">
      <c r="A80507">
        <v>1000</v>
      </c>
      <c r="B80507" s="1" t="s">
        <v>91100</v>
      </c>
      <c r="C80507">
        <v>0</v>
      </c>
      <c r="D80507">
        <v>4</v>
      </c>
      <c r="E80507">
        <v>0</v>
      </c>
      <c r="F80507" s="1" t="s">
        <v>117156</v>
      </c>
      <c r="G80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08" spans="1:7" x14ac:dyDescent="0.25">
      <c r="A80508">
        <v>1000</v>
      </c>
      <c r="B80508" s="1" t="s">
        <v>94612</v>
      </c>
      <c r="C80508">
        <v>0</v>
      </c>
      <c r="D80508">
        <v>4</v>
      </c>
      <c r="E80508">
        <v>0</v>
      </c>
      <c r="F80508" s="1" t="s">
        <v>116379</v>
      </c>
      <c r="G80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09" spans="1:7" x14ac:dyDescent="0.25">
      <c r="A80509">
        <v>1000</v>
      </c>
      <c r="B80509" s="1" t="s">
        <v>91440</v>
      </c>
      <c r="C80509">
        <v>0</v>
      </c>
      <c r="D80509">
        <v>4</v>
      </c>
      <c r="E80509">
        <v>0</v>
      </c>
      <c r="F80509" s="1" t="s">
        <v>117174</v>
      </c>
      <c r="G80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10" spans="1:7" x14ac:dyDescent="0.25">
      <c r="A80510">
        <v>1000</v>
      </c>
      <c r="B80510" s="1" t="s">
        <v>92859</v>
      </c>
      <c r="C80510">
        <v>0</v>
      </c>
      <c r="D80510">
        <v>4</v>
      </c>
      <c r="E80510">
        <v>0</v>
      </c>
      <c r="F80510" s="1" t="s">
        <v>116227</v>
      </c>
      <c r="G80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11" spans="1:7" x14ac:dyDescent="0.25">
      <c r="A80511">
        <v>1000</v>
      </c>
      <c r="B80511" s="1" t="s">
        <v>66476</v>
      </c>
      <c r="C80511">
        <v>12</v>
      </c>
      <c r="D80511">
        <v>64</v>
      </c>
      <c r="E80511">
        <v>0</v>
      </c>
      <c r="F80511" s="1" t="s">
        <v>117190</v>
      </c>
      <c r="G80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12" spans="1:7" x14ac:dyDescent="0.25">
      <c r="A80512">
        <v>1000</v>
      </c>
      <c r="B80512" s="1" t="s">
        <v>95589</v>
      </c>
      <c r="C80512">
        <v>0</v>
      </c>
      <c r="D80512">
        <v>4</v>
      </c>
      <c r="E80512">
        <v>0</v>
      </c>
      <c r="F80512" s="1" t="s">
        <v>115651</v>
      </c>
      <c r="G80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13" spans="1:7" x14ac:dyDescent="0.25">
      <c r="A80513">
        <v>1000</v>
      </c>
      <c r="B80513" s="1" t="s">
        <v>93408</v>
      </c>
      <c r="C80513">
        <v>0</v>
      </c>
      <c r="D80513">
        <v>4</v>
      </c>
      <c r="E80513">
        <v>0</v>
      </c>
      <c r="F80513" s="1" t="s">
        <v>114796</v>
      </c>
      <c r="G80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14" spans="1:7" x14ac:dyDescent="0.25">
      <c r="A80514">
        <v>1000</v>
      </c>
      <c r="B80514" s="1" t="s">
        <v>94072</v>
      </c>
      <c r="C80514">
        <v>0</v>
      </c>
      <c r="D80514">
        <v>4</v>
      </c>
      <c r="E80514">
        <v>0</v>
      </c>
      <c r="F80514" s="1" t="s">
        <v>117219</v>
      </c>
      <c r="G80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15" spans="1:7" x14ac:dyDescent="0.25">
      <c r="A80515">
        <v>1000</v>
      </c>
      <c r="B80515" s="1" t="s">
        <v>91466</v>
      </c>
      <c r="C80515">
        <v>0</v>
      </c>
      <c r="D80515">
        <v>4</v>
      </c>
      <c r="E80515">
        <v>0</v>
      </c>
      <c r="F80515" s="1" t="s">
        <v>115760</v>
      </c>
      <c r="G80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16" spans="1:7" x14ac:dyDescent="0.25">
      <c r="A80516">
        <v>1000</v>
      </c>
      <c r="B80516" s="1" t="s">
        <v>91729</v>
      </c>
      <c r="C80516">
        <v>0</v>
      </c>
      <c r="D80516">
        <v>4</v>
      </c>
      <c r="E80516">
        <v>0</v>
      </c>
      <c r="F80516" s="1" t="s">
        <v>117230</v>
      </c>
      <c r="G80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17" spans="1:7" x14ac:dyDescent="0.25">
      <c r="A80517">
        <v>1000</v>
      </c>
      <c r="B80517" s="1" t="s">
        <v>94553</v>
      </c>
      <c r="C80517">
        <v>0</v>
      </c>
      <c r="D80517">
        <v>4</v>
      </c>
      <c r="E80517">
        <v>0</v>
      </c>
      <c r="F80517" s="1" t="s">
        <v>116650</v>
      </c>
      <c r="G80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18" spans="1:7" x14ac:dyDescent="0.25">
      <c r="A80518">
        <v>1000</v>
      </c>
      <c r="B80518" s="1" t="s">
        <v>93047</v>
      </c>
      <c r="C80518">
        <v>0</v>
      </c>
      <c r="D80518">
        <v>4</v>
      </c>
      <c r="E80518">
        <v>0</v>
      </c>
      <c r="F80518" s="1" t="s">
        <v>113686</v>
      </c>
      <c r="G80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19" spans="1:7" x14ac:dyDescent="0.25">
      <c r="A80519">
        <v>1000</v>
      </c>
      <c r="B80519" s="1" t="s">
        <v>95791</v>
      </c>
      <c r="C80519">
        <v>0</v>
      </c>
      <c r="D80519">
        <v>4</v>
      </c>
      <c r="E80519">
        <v>0</v>
      </c>
      <c r="F80519" s="1" t="s">
        <v>115664</v>
      </c>
      <c r="G80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20" spans="1:7" x14ac:dyDescent="0.25">
      <c r="A80520">
        <v>1000</v>
      </c>
      <c r="B80520" s="1" t="s">
        <v>95436</v>
      </c>
      <c r="C80520">
        <v>0</v>
      </c>
      <c r="D80520">
        <v>4</v>
      </c>
      <c r="E80520">
        <v>0</v>
      </c>
      <c r="F80520" s="1" t="s">
        <v>102297</v>
      </c>
      <c r="G80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21" spans="1:7" x14ac:dyDescent="0.25">
      <c r="A80521">
        <v>1000</v>
      </c>
      <c r="B80521" s="1" t="s">
        <v>93699</v>
      </c>
      <c r="C80521">
        <v>0</v>
      </c>
      <c r="D80521">
        <v>4</v>
      </c>
      <c r="E80521">
        <v>0</v>
      </c>
      <c r="F80521" s="1" t="s">
        <v>110669</v>
      </c>
      <c r="G80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22" spans="1:7" x14ac:dyDescent="0.25">
      <c r="A80522">
        <v>1000</v>
      </c>
      <c r="B80522" s="1" t="s">
        <v>117257</v>
      </c>
      <c r="C80522">
        <v>0</v>
      </c>
      <c r="D80522">
        <v>4</v>
      </c>
      <c r="E80522">
        <v>0</v>
      </c>
      <c r="F80522" s="1" t="s">
        <v>104414</v>
      </c>
      <c r="G80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23" spans="1:7" x14ac:dyDescent="0.25">
      <c r="A80523">
        <v>1000</v>
      </c>
      <c r="B80523" s="1" t="s">
        <v>95427</v>
      </c>
      <c r="C80523">
        <v>0</v>
      </c>
      <c r="D80523">
        <v>4</v>
      </c>
      <c r="E80523">
        <v>0</v>
      </c>
      <c r="F80523" s="1" t="s">
        <v>100724</v>
      </c>
      <c r="G80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24" spans="1:7" x14ac:dyDescent="0.25">
      <c r="A80524">
        <v>1000</v>
      </c>
      <c r="B80524" s="1" t="s">
        <v>93508</v>
      </c>
      <c r="C80524">
        <v>0</v>
      </c>
      <c r="D80524">
        <v>4</v>
      </c>
      <c r="E80524">
        <v>0</v>
      </c>
      <c r="F80524" s="1" t="s">
        <v>99993</v>
      </c>
      <c r="G80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25" spans="1:7" x14ac:dyDescent="0.25">
      <c r="A80525">
        <v>1000</v>
      </c>
      <c r="B80525" s="1" t="s">
        <v>90550</v>
      </c>
      <c r="C80525">
        <v>11</v>
      </c>
      <c r="D80525">
        <v>59</v>
      </c>
      <c r="E80525">
        <v>0</v>
      </c>
      <c r="F80525" s="1" t="s">
        <v>97165</v>
      </c>
      <c r="G80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26" spans="1:7" x14ac:dyDescent="0.25">
      <c r="A80526">
        <v>1000</v>
      </c>
      <c r="B80526" s="1" t="s">
        <v>95406</v>
      </c>
      <c r="C80526">
        <v>0</v>
      </c>
      <c r="D80526">
        <v>4</v>
      </c>
      <c r="E80526">
        <v>0</v>
      </c>
      <c r="F80526" s="1" t="s">
        <v>106730</v>
      </c>
      <c r="G80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27" spans="1:7" x14ac:dyDescent="0.25">
      <c r="A80527">
        <v>1000</v>
      </c>
      <c r="B80527" s="1" t="s">
        <v>95210</v>
      </c>
      <c r="C80527">
        <v>0</v>
      </c>
      <c r="D80527">
        <v>4</v>
      </c>
      <c r="E80527">
        <v>0</v>
      </c>
      <c r="F80527" s="1" t="s">
        <v>97266</v>
      </c>
      <c r="G80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28" spans="1:7" x14ac:dyDescent="0.25">
      <c r="A80528">
        <v>1000</v>
      </c>
      <c r="B80528" s="1" t="s">
        <v>93192</v>
      </c>
      <c r="C80528">
        <v>0</v>
      </c>
      <c r="D80528">
        <v>4</v>
      </c>
      <c r="E80528">
        <v>0</v>
      </c>
      <c r="F80528" s="1" t="s">
        <v>110828</v>
      </c>
      <c r="G80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29" spans="1:7" x14ac:dyDescent="0.25">
      <c r="A80529">
        <v>1000</v>
      </c>
      <c r="B80529" s="1" t="s">
        <v>90584</v>
      </c>
      <c r="C80529">
        <v>3</v>
      </c>
      <c r="D80529">
        <v>19</v>
      </c>
      <c r="E80529">
        <v>0</v>
      </c>
      <c r="F80529" s="1" t="s">
        <v>100934</v>
      </c>
      <c r="G80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30" spans="1:7" x14ac:dyDescent="0.25">
      <c r="A80530">
        <v>1000</v>
      </c>
      <c r="B80530" s="1" t="s">
        <v>93395</v>
      </c>
      <c r="C80530">
        <v>9</v>
      </c>
      <c r="D80530">
        <v>49</v>
      </c>
      <c r="E80530">
        <v>0</v>
      </c>
      <c r="F80530" s="1" t="s">
        <v>98705</v>
      </c>
      <c r="G80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31" spans="1:7" x14ac:dyDescent="0.25">
      <c r="A80531">
        <v>1000</v>
      </c>
      <c r="B80531" s="1" t="s">
        <v>93254</v>
      </c>
      <c r="C80531">
        <v>0</v>
      </c>
      <c r="D80531">
        <v>4</v>
      </c>
      <c r="E80531">
        <v>0</v>
      </c>
      <c r="F80531" s="1" t="s">
        <v>103496</v>
      </c>
      <c r="G80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32" spans="1:7" x14ac:dyDescent="0.25">
      <c r="A80532">
        <v>1000</v>
      </c>
      <c r="B80532" s="1" t="s">
        <v>66071</v>
      </c>
      <c r="C80532">
        <v>8</v>
      </c>
      <c r="D80532">
        <v>44</v>
      </c>
      <c r="E80532">
        <v>0</v>
      </c>
      <c r="F80532" s="1" t="s">
        <v>105366</v>
      </c>
      <c r="G80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33" spans="1:7" x14ac:dyDescent="0.25">
      <c r="A80533">
        <v>1000</v>
      </c>
      <c r="B80533" s="1" t="s">
        <v>92590</v>
      </c>
      <c r="C80533">
        <v>0</v>
      </c>
      <c r="D80533">
        <v>4</v>
      </c>
      <c r="E80533">
        <v>0</v>
      </c>
      <c r="F80533" s="1" t="s">
        <v>99663</v>
      </c>
      <c r="G80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34" spans="1:7" x14ac:dyDescent="0.25">
      <c r="A80534">
        <v>1000</v>
      </c>
      <c r="B80534" s="1" t="s">
        <v>92703</v>
      </c>
      <c r="C80534">
        <v>0</v>
      </c>
      <c r="D80534">
        <v>4</v>
      </c>
      <c r="E80534">
        <v>0</v>
      </c>
      <c r="F80534" s="1" t="s">
        <v>100910</v>
      </c>
      <c r="G80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35" spans="1:7" x14ac:dyDescent="0.25">
      <c r="A80535">
        <v>1000</v>
      </c>
      <c r="B80535" s="1" t="s">
        <v>95722</v>
      </c>
      <c r="C80535">
        <v>0</v>
      </c>
      <c r="D80535">
        <v>4</v>
      </c>
      <c r="E80535">
        <v>0</v>
      </c>
      <c r="F80535" s="1" t="s">
        <v>97370</v>
      </c>
      <c r="G80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36" spans="1:7" x14ac:dyDescent="0.25">
      <c r="A80536">
        <v>1000</v>
      </c>
      <c r="B80536" s="1" t="s">
        <v>93158</v>
      </c>
      <c r="C80536">
        <v>0</v>
      </c>
      <c r="D80536">
        <v>4</v>
      </c>
      <c r="E80536">
        <v>0</v>
      </c>
      <c r="F80536" s="1" t="s">
        <v>99166</v>
      </c>
      <c r="G80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37" spans="1:7" x14ac:dyDescent="0.25">
      <c r="A80537">
        <v>1000</v>
      </c>
      <c r="B80537" s="1" t="s">
        <v>90479</v>
      </c>
      <c r="C80537">
        <v>3</v>
      </c>
      <c r="D80537">
        <v>19</v>
      </c>
      <c r="E80537">
        <v>0</v>
      </c>
      <c r="F80537" s="1" t="s">
        <v>99951</v>
      </c>
      <c r="G80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38" spans="1:7" x14ac:dyDescent="0.25">
      <c r="A80538">
        <v>1000</v>
      </c>
      <c r="B80538" s="1" t="s">
        <v>91530</v>
      </c>
      <c r="C80538">
        <v>0</v>
      </c>
      <c r="D80538">
        <v>4</v>
      </c>
      <c r="E80538">
        <v>0</v>
      </c>
      <c r="F80538" s="1" t="s">
        <v>106587</v>
      </c>
      <c r="G80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39" spans="1:7" x14ac:dyDescent="0.25">
      <c r="A80539">
        <v>1000</v>
      </c>
      <c r="B80539" s="1" t="s">
        <v>117287</v>
      </c>
      <c r="C80539">
        <v>0</v>
      </c>
      <c r="D80539">
        <v>4</v>
      </c>
      <c r="E80539">
        <v>0</v>
      </c>
      <c r="F80539" s="1" t="s">
        <v>101635</v>
      </c>
      <c r="G80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40" spans="1:7" x14ac:dyDescent="0.25">
      <c r="A80540">
        <v>1000</v>
      </c>
      <c r="B80540" s="1" t="s">
        <v>90468</v>
      </c>
      <c r="C80540">
        <v>7</v>
      </c>
      <c r="D80540">
        <v>39</v>
      </c>
      <c r="E80540">
        <v>0</v>
      </c>
      <c r="F80540" s="1" t="s">
        <v>101895</v>
      </c>
      <c r="G80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41" spans="1:7" x14ac:dyDescent="0.25">
      <c r="A80541">
        <v>1000</v>
      </c>
      <c r="B80541" s="1" t="s">
        <v>92422</v>
      </c>
      <c r="C80541">
        <v>10</v>
      </c>
      <c r="D80541">
        <v>54</v>
      </c>
      <c r="E80541">
        <v>0</v>
      </c>
      <c r="F80541" s="1" t="s">
        <v>111052</v>
      </c>
      <c r="G80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42" spans="1:7" x14ac:dyDescent="0.25">
      <c r="A80542">
        <v>1000</v>
      </c>
      <c r="B80542" s="1" t="s">
        <v>95027</v>
      </c>
      <c r="C80542">
        <v>0</v>
      </c>
      <c r="D80542">
        <v>4</v>
      </c>
      <c r="E80542">
        <v>0</v>
      </c>
      <c r="F80542" s="1" t="s">
        <v>106873</v>
      </c>
      <c r="G80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43" spans="1:7" x14ac:dyDescent="0.25">
      <c r="A80543">
        <v>1000</v>
      </c>
      <c r="B80543" s="1" t="s">
        <v>94605</v>
      </c>
      <c r="C80543">
        <v>0</v>
      </c>
      <c r="D80543">
        <v>4</v>
      </c>
      <c r="E80543">
        <v>0</v>
      </c>
      <c r="F80543" s="1" t="s">
        <v>103104</v>
      </c>
      <c r="G80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44" spans="1:7" x14ac:dyDescent="0.25">
      <c r="A80544">
        <v>1000</v>
      </c>
      <c r="B80544" s="1" t="s">
        <v>90519</v>
      </c>
      <c r="C80544">
        <v>3</v>
      </c>
      <c r="D80544">
        <v>19</v>
      </c>
      <c r="E80544">
        <v>0</v>
      </c>
      <c r="F80544" s="1" t="s">
        <v>98719</v>
      </c>
      <c r="G80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45" spans="1:7" x14ac:dyDescent="0.25">
      <c r="A80545">
        <v>1000</v>
      </c>
      <c r="B80545" s="1" t="s">
        <v>93966</v>
      </c>
      <c r="C80545">
        <v>0</v>
      </c>
      <c r="D80545">
        <v>4</v>
      </c>
      <c r="E80545">
        <v>0</v>
      </c>
      <c r="F80545" s="1" t="s">
        <v>102063</v>
      </c>
      <c r="G80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46" spans="1:7" x14ac:dyDescent="0.25">
      <c r="A80546">
        <v>1000</v>
      </c>
      <c r="B80546" s="1" t="s">
        <v>92802</v>
      </c>
      <c r="C80546">
        <v>0</v>
      </c>
      <c r="D80546">
        <v>4</v>
      </c>
      <c r="E80546">
        <v>0</v>
      </c>
      <c r="F80546" s="1" t="s">
        <v>100212</v>
      </c>
      <c r="G80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47" spans="1:7" x14ac:dyDescent="0.25">
      <c r="A80547">
        <v>1000</v>
      </c>
      <c r="B80547" s="1" t="s">
        <v>93377</v>
      </c>
      <c r="C80547">
        <v>0</v>
      </c>
      <c r="D80547">
        <v>4</v>
      </c>
      <c r="E80547">
        <v>0</v>
      </c>
      <c r="F80547" s="1" t="s">
        <v>101785</v>
      </c>
      <c r="G80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48" spans="1:7" x14ac:dyDescent="0.25">
      <c r="A80548">
        <v>1000</v>
      </c>
      <c r="B80548" s="1" t="s">
        <v>94854</v>
      </c>
      <c r="C80548">
        <v>0</v>
      </c>
      <c r="D80548">
        <v>4</v>
      </c>
      <c r="E80548">
        <v>0</v>
      </c>
      <c r="F80548" s="1" t="s">
        <v>97707</v>
      </c>
      <c r="G80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49" spans="1:7" x14ac:dyDescent="0.25">
      <c r="A80549">
        <v>1000</v>
      </c>
      <c r="B80549" s="1" t="s">
        <v>94071</v>
      </c>
      <c r="C80549">
        <v>0</v>
      </c>
      <c r="D80549">
        <v>4</v>
      </c>
      <c r="E80549">
        <v>0</v>
      </c>
      <c r="F80549" s="1" t="s">
        <v>105620</v>
      </c>
      <c r="G80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50" spans="1:7" x14ac:dyDescent="0.25">
      <c r="A80550">
        <v>1000</v>
      </c>
      <c r="B80550" s="1" t="s">
        <v>93284</v>
      </c>
      <c r="C80550">
        <v>0</v>
      </c>
      <c r="D80550">
        <v>4</v>
      </c>
      <c r="E80550">
        <v>0</v>
      </c>
      <c r="F80550" s="1" t="s">
        <v>99097</v>
      </c>
      <c r="G80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51" spans="1:7" x14ac:dyDescent="0.25">
      <c r="A80551">
        <v>1000</v>
      </c>
      <c r="B80551" s="1" t="s">
        <v>91737</v>
      </c>
      <c r="C80551">
        <v>8</v>
      </c>
      <c r="D80551">
        <v>44</v>
      </c>
      <c r="E80551">
        <v>0</v>
      </c>
      <c r="F80551" s="1" t="s">
        <v>105026</v>
      </c>
      <c r="G80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52" spans="1:7" x14ac:dyDescent="0.25">
      <c r="A80552">
        <v>1000</v>
      </c>
      <c r="B80552" s="1" t="s">
        <v>94548</v>
      </c>
      <c r="C80552">
        <v>0</v>
      </c>
      <c r="D80552">
        <v>4</v>
      </c>
      <c r="E80552">
        <v>0</v>
      </c>
      <c r="F80552" s="1" t="s">
        <v>101601</v>
      </c>
      <c r="G80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53" spans="1:7" x14ac:dyDescent="0.25">
      <c r="A80553">
        <v>1000</v>
      </c>
      <c r="B80553" s="1" t="s">
        <v>92693</v>
      </c>
      <c r="C80553">
        <v>0</v>
      </c>
      <c r="D80553">
        <v>4</v>
      </c>
      <c r="E80553">
        <v>0</v>
      </c>
      <c r="F80553" s="1" t="s">
        <v>96359</v>
      </c>
      <c r="G80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54" spans="1:7" x14ac:dyDescent="0.25">
      <c r="A80554">
        <v>1000</v>
      </c>
      <c r="B80554" s="1" t="s">
        <v>93823</v>
      </c>
      <c r="C80554">
        <v>0</v>
      </c>
      <c r="D80554">
        <v>4</v>
      </c>
      <c r="E80554">
        <v>0</v>
      </c>
      <c r="F80554" s="1" t="s">
        <v>98614</v>
      </c>
      <c r="G80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55" spans="1:7" x14ac:dyDescent="0.25">
      <c r="A80555">
        <v>1000</v>
      </c>
      <c r="B80555" s="1" t="s">
        <v>90921</v>
      </c>
      <c r="C80555">
        <v>13</v>
      </c>
      <c r="D80555">
        <v>69</v>
      </c>
      <c r="E80555">
        <v>0</v>
      </c>
      <c r="F80555" s="1" t="s">
        <v>103887</v>
      </c>
      <c r="G80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56" spans="1:7" x14ac:dyDescent="0.25">
      <c r="A80556">
        <v>1000</v>
      </c>
      <c r="B80556" s="1" t="s">
        <v>91263</v>
      </c>
      <c r="C80556">
        <v>13</v>
      </c>
      <c r="D80556">
        <v>69</v>
      </c>
      <c r="E80556">
        <v>0</v>
      </c>
      <c r="F80556" s="1" t="s">
        <v>117307</v>
      </c>
      <c r="G80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57" spans="1:7" x14ac:dyDescent="0.25">
      <c r="A80557">
        <v>1000</v>
      </c>
      <c r="B80557" s="1" t="s">
        <v>92340</v>
      </c>
      <c r="C80557">
        <v>0</v>
      </c>
      <c r="D80557">
        <v>4</v>
      </c>
      <c r="E80557">
        <v>0</v>
      </c>
      <c r="F80557" s="1" t="s">
        <v>100625</v>
      </c>
      <c r="G80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58" spans="1:7" x14ac:dyDescent="0.25">
      <c r="A80558">
        <v>1000</v>
      </c>
      <c r="B80558" s="1" t="s">
        <v>94847</v>
      </c>
      <c r="C80558">
        <v>0</v>
      </c>
      <c r="D80558">
        <v>4</v>
      </c>
      <c r="E80558">
        <v>0</v>
      </c>
      <c r="F80558" s="1" t="s">
        <v>102769</v>
      </c>
      <c r="G80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59" spans="1:7" x14ac:dyDescent="0.25">
      <c r="A80559">
        <v>1000</v>
      </c>
      <c r="B80559" s="1" t="s">
        <v>93904</v>
      </c>
      <c r="C80559">
        <v>0</v>
      </c>
      <c r="D80559">
        <v>4</v>
      </c>
      <c r="E80559">
        <v>0</v>
      </c>
      <c r="F80559" s="1" t="s">
        <v>96754</v>
      </c>
      <c r="G80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60" spans="1:7" x14ac:dyDescent="0.25">
      <c r="A80560">
        <v>1000</v>
      </c>
      <c r="B80560" s="1" t="s">
        <v>92913</v>
      </c>
      <c r="C80560">
        <v>0</v>
      </c>
      <c r="D80560">
        <v>4</v>
      </c>
      <c r="E80560">
        <v>0</v>
      </c>
      <c r="F80560" s="1" t="s">
        <v>99793</v>
      </c>
      <c r="G80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61" spans="1:7" x14ac:dyDescent="0.25">
      <c r="A80561">
        <v>1000</v>
      </c>
      <c r="B80561" s="1" t="s">
        <v>93769</v>
      </c>
      <c r="C80561">
        <v>0</v>
      </c>
      <c r="D80561">
        <v>4</v>
      </c>
      <c r="E80561">
        <v>0</v>
      </c>
      <c r="F80561" s="1" t="s">
        <v>100953</v>
      </c>
      <c r="G80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62" spans="1:7" x14ac:dyDescent="0.25">
      <c r="A80562">
        <v>1000</v>
      </c>
      <c r="B80562" s="1" t="s">
        <v>94467</v>
      </c>
      <c r="C80562">
        <v>0</v>
      </c>
      <c r="D80562">
        <v>4</v>
      </c>
      <c r="E80562">
        <v>0</v>
      </c>
      <c r="F80562" s="1" t="s">
        <v>104821</v>
      </c>
      <c r="G80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63" spans="1:7" x14ac:dyDescent="0.25">
      <c r="A80563">
        <v>1000</v>
      </c>
      <c r="B80563" s="1" t="s">
        <v>95189</v>
      </c>
      <c r="C80563">
        <v>0</v>
      </c>
      <c r="D80563">
        <v>4</v>
      </c>
      <c r="E80563">
        <v>0</v>
      </c>
      <c r="F80563" s="1" t="s">
        <v>97123</v>
      </c>
      <c r="G80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64" spans="1:7" x14ac:dyDescent="0.25">
      <c r="A80564">
        <v>1000</v>
      </c>
      <c r="B80564" s="1" t="s">
        <v>92383</v>
      </c>
      <c r="C80564">
        <v>0</v>
      </c>
      <c r="D80564">
        <v>4</v>
      </c>
      <c r="E80564">
        <v>0</v>
      </c>
      <c r="F80564" s="1" t="s">
        <v>96424</v>
      </c>
      <c r="G80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65" spans="1:7" x14ac:dyDescent="0.25">
      <c r="A80565">
        <v>1000</v>
      </c>
      <c r="B80565" s="1" t="s">
        <v>79568</v>
      </c>
      <c r="C80565">
        <v>6</v>
      </c>
      <c r="D80565">
        <v>34</v>
      </c>
      <c r="E80565">
        <v>0</v>
      </c>
      <c r="F80565" s="1" t="s">
        <v>117334</v>
      </c>
      <c r="G80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66" spans="1:7" x14ac:dyDescent="0.25">
      <c r="A80566">
        <v>1000</v>
      </c>
      <c r="B80566" s="1" t="s">
        <v>87312</v>
      </c>
      <c r="C80566">
        <v>3</v>
      </c>
      <c r="D80566">
        <v>19</v>
      </c>
      <c r="E80566">
        <v>0</v>
      </c>
      <c r="F80566" s="1" t="s">
        <v>106583</v>
      </c>
      <c r="G80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67" spans="1:7" x14ac:dyDescent="0.25">
      <c r="A80567">
        <v>1000</v>
      </c>
      <c r="B80567" s="1" t="s">
        <v>93830</v>
      </c>
      <c r="C80567">
        <v>0</v>
      </c>
      <c r="D80567">
        <v>4</v>
      </c>
      <c r="E80567">
        <v>0</v>
      </c>
      <c r="F80567" s="1" t="s">
        <v>107744</v>
      </c>
      <c r="G80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68" spans="1:7" x14ac:dyDescent="0.25">
      <c r="A80568">
        <v>1000</v>
      </c>
      <c r="B80568" s="1" t="s">
        <v>91639</v>
      </c>
      <c r="C80568">
        <v>6</v>
      </c>
      <c r="D80568">
        <v>34</v>
      </c>
      <c r="E80568">
        <v>0</v>
      </c>
      <c r="F80568" s="1" t="s">
        <v>105476</v>
      </c>
      <c r="G80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69" spans="1:7" x14ac:dyDescent="0.25">
      <c r="A80569">
        <v>1000</v>
      </c>
      <c r="B80569" s="1" t="s">
        <v>94586</v>
      </c>
      <c r="C80569">
        <v>0</v>
      </c>
      <c r="D80569">
        <v>4</v>
      </c>
      <c r="E80569">
        <v>0</v>
      </c>
      <c r="F80569" s="1" t="s">
        <v>117448</v>
      </c>
      <c r="G80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70" spans="1:7" x14ac:dyDescent="0.25">
      <c r="A80570">
        <v>1000</v>
      </c>
      <c r="B80570" s="1" t="s">
        <v>117490</v>
      </c>
      <c r="C80570">
        <v>0</v>
      </c>
      <c r="D80570">
        <v>4</v>
      </c>
      <c r="E80570">
        <v>0</v>
      </c>
      <c r="F80570" s="1" t="s">
        <v>117491</v>
      </c>
      <c r="G80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71" spans="1:7" x14ac:dyDescent="0.25">
      <c r="A80571">
        <v>1000</v>
      </c>
      <c r="B80571" s="1" t="s">
        <v>91790</v>
      </c>
      <c r="C80571">
        <v>0</v>
      </c>
      <c r="D80571">
        <v>4</v>
      </c>
      <c r="E80571">
        <v>0</v>
      </c>
      <c r="F80571" s="1" t="s">
        <v>102976</v>
      </c>
      <c r="G80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72" spans="1:7" x14ac:dyDescent="0.25">
      <c r="A80572">
        <v>1000</v>
      </c>
      <c r="B80572" s="1" t="s">
        <v>94835</v>
      </c>
      <c r="C80572">
        <v>0</v>
      </c>
      <c r="D80572">
        <v>4</v>
      </c>
      <c r="E80572">
        <v>0</v>
      </c>
      <c r="F80572" s="1" t="s">
        <v>102506</v>
      </c>
      <c r="G80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73" spans="1:7" x14ac:dyDescent="0.25">
      <c r="A80573">
        <v>1000</v>
      </c>
      <c r="B80573" s="1" t="s">
        <v>88498</v>
      </c>
      <c r="C80573">
        <v>11</v>
      </c>
      <c r="D80573">
        <v>59</v>
      </c>
      <c r="E80573">
        <v>0</v>
      </c>
      <c r="F80573" s="1" t="s">
        <v>98829</v>
      </c>
      <c r="G80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74" spans="1:7" x14ac:dyDescent="0.25">
      <c r="A80574">
        <v>1000</v>
      </c>
      <c r="B80574" s="1" t="s">
        <v>91133</v>
      </c>
      <c r="C80574">
        <v>0</v>
      </c>
      <c r="D80574">
        <v>4</v>
      </c>
      <c r="E80574">
        <v>0</v>
      </c>
      <c r="F80574" s="1" t="s">
        <v>49210</v>
      </c>
      <c r="G80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75" spans="1:7" x14ac:dyDescent="0.25">
      <c r="A80575">
        <v>1000</v>
      </c>
      <c r="B80575" s="1" t="s">
        <v>91868</v>
      </c>
      <c r="C80575">
        <v>0</v>
      </c>
      <c r="D80575">
        <v>4</v>
      </c>
      <c r="E80575">
        <v>0</v>
      </c>
      <c r="F80575" s="1" t="s">
        <v>91869</v>
      </c>
      <c r="G80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76" spans="1:7" x14ac:dyDescent="0.25">
      <c r="A80576">
        <v>1000</v>
      </c>
      <c r="B80576" s="1" t="s">
        <v>91928</v>
      </c>
      <c r="C80576">
        <v>0</v>
      </c>
      <c r="D80576">
        <v>4</v>
      </c>
      <c r="E80576">
        <v>0</v>
      </c>
      <c r="F80576" s="1" t="s">
        <v>28360</v>
      </c>
      <c r="G80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77" spans="1:7" x14ac:dyDescent="0.25">
      <c r="A80577">
        <v>1000</v>
      </c>
      <c r="B80577" s="1" t="s">
        <v>91933</v>
      </c>
      <c r="C80577">
        <v>0</v>
      </c>
      <c r="D80577">
        <v>4</v>
      </c>
      <c r="E80577">
        <v>0</v>
      </c>
      <c r="F80577" s="1" t="s">
        <v>84027</v>
      </c>
      <c r="G80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78" spans="1:7" x14ac:dyDescent="0.25">
      <c r="A80578">
        <v>1000</v>
      </c>
      <c r="B80578" s="1" t="s">
        <v>92289</v>
      </c>
      <c r="C80578">
        <v>0</v>
      </c>
      <c r="D80578">
        <v>4</v>
      </c>
      <c r="E80578">
        <v>0</v>
      </c>
      <c r="F80578" s="1" t="s">
        <v>74262</v>
      </c>
      <c r="G80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79" spans="1:7" x14ac:dyDescent="0.25">
      <c r="A80579">
        <v>1000</v>
      </c>
      <c r="B80579" s="1" t="s">
        <v>92547</v>
      </c>
      <c r="C80579">
        <v>6</v>
      </c>
      <c r="D80579">
        <v>34</v>
      </c>
      <c r="E80579">
        <v>0</v>
      </c>
      <c r="F80579" s="1" t="s">
        <v>14516</v>
      </c>
      <c r="G80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80" spans="1:7" x14ac:dyDescent="0.25">
      <c r="A80580">
        <v>1000</v>
      </c>
      <c r="B80580" s="1" t="s">
        <v>92925</v>
      </c>
      <c r="C80580">
        <v>11</v>
      </c>
      <c r="D80580">
        <v>59</v>
      </c>
      <c r="E80580">
        <v>0</v>
      </c>
      <c r="F80580" s="1" t="s">
        <v>92926</v>
      </c>
      <c r="G80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81" spans="1:7" x14ac:dyDescent="0.25">
      <c r="A80581">
        <v>1000</v>
      </c>
      <c r="B80581" s="1" t="s">
        <v>92941</v>
      </c>
      <c r="C80581">
        <v>8</v>
      </c>
      <c r="D80581">
        <v>44</v>
      </c>
      <c r="E80581">
        <v>0</v>
      </c>
      <c r="F80581" s="1" t="s">
        <v>92942</v>
      </c>
      <c r="G80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82" spans="1:7" x14ac:dyDescent="0.25">
      <c r="A80582">
        <v>1000</v>
      </c>
      <c r="B80582" s="1" t="s">
        <v>93092</v>
      </c>
      <c r="C80582">
        <v>0</v>
      </c>
      <c r="D80582">
        <v>4</v>
      </c>
      <c r="E80582">
        <v>0</v>
      </c>
      <c r="F80582" s="1" t="s">
        <v>21291</v>
      </c>
      <c r="G80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83" spans="1:7" x14ac:dyDescent="0.25">
      <c r="A80583">
        <v>1000</v>
      </c>
      <c r="B80583" s="1" t="s">
        <v>93472</v>
      </c>
      <c r="C80583">
        <v>6</v>
      </c>
      <c r="D80583">
        <v>34</v>
      </c>
      <c r="E80583">
        <v>0</v>
      </c>
      <c r="F80583" s="1" t="s">
        <v>93473</v>
      </c>
      <c r="G80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84" spans="1:7" x14ac:dyDescent="0.25">
      <c r="A80584">
        <v>1000</v>
      </c>
      <c r="B80584" s="1" t="s">
        <v>93549</v>
      </c>
      <c r="C80584">
        <v>0</v>
      </c>
      <c r="D80584">
        <v>4</v>
      </c>
      <c r="E80584">
        <v>0</v>
      </c>
      <c r="F80584" s="1" t="s">
        <v>84710</v>
      </c>
      <c r="G80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85" spans="1:7" x14ac:dyDescent="0.25">
      <c r="A80585">
        <v>1000</v>
      </c>
      <c r="B80585" s="1" t="s">
        <v>93729</v>
      </c>
      <c r="C80585">
        <v>0</v>
      </c>
      <c r="D80585">
        <v>4</v>
      </c>
      <c r="E80585">
        <v>0</v>
      </c>
      <c r="F80585" s="1" t="s">
        <v>15290</v>
      </c>
      <c r="G80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86" spans="1:7" x14ac:dyDescent="0.25">
      <c r="A80586">
        <v>1000</v>
      </c>
      <c r="B80586" s="1" t="s">
        <v>93942</v>
      </c>
      <c r="C80586">
        <v>0</v>
      </c>
      <c r="D80586">
        <v>4</v>
      </c>
      <c r="E80586">
        <v>0</v>
      </c>
      <c r="F80586" s="1" t="s">
        <v>93943</v>
      </c>
      <c r="G80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87" spans="1:7" x14ac:dyDescent="0.25">
      <c r="A80587">
        <v>1000</v>
      </c>
      <c r="B80587" s="1" t="s">
        <v>94189</v>
      </c>
      <c r="C80587">
        <v>0</v>
      </c>
      <c r="D80587">
        <v>4</v>
      </c>
      <c r="E80587">
        <v>0</v>
      </c>
      <c r="F80587" s="1" t="s">
        <v>8799</v>
      </c>
      <c r="G80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88" spans="1:7" x14ac:dyDescent="0.25">
      <c r="A80588">
        <v>1000</v>
      </c>
      <c r="B80588" s="1" t="s">
        <v>94204</v>
      </c>
      <c r="C80588">
        <v>0</v>
      </c>
      <c r="D80588">
        <v>4</v>
      </c>
      <c r="E80588">
        <v>0</v>
      </c>
      <c r="F80588" s="1" t="s">
        <v>14624</v>
      </c>
      <c r="G80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89" spans="1:7" x14ac:dyDescent="0.25">
      <c r="A80589">
        <v>1000</v>
      </c>
      <c r="B80589" s="1" t="s">
        <v>94479</v>
      </c>
      <c r="C80589">
        <v>0</v>
      </c>
      <c r="D80589">
        <v>4</v>
      </c>
      <c r="E80589">
        <v>0</v>
      </c>
      <c r="F80589" s="1" t="s">
        <v>94480</v>
      </c>
      <c r="G80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90" spans="1:7" x14ac:dyDescent="0.25">
      <c r="A80590">
        <v>1000</v>
      </c>
      <c r="B80590" s="1" t="s">
        <v>94572</v>
      </c>
      <c r="C80590">
        <v>0</v>
      </c>
      <c r="D80590">
        <v>4</v>
      </c>
      <c r="E80590">
        <v>0</v>
      </c>
      <c r="F80590" s="1" t="s">
        <v>94573</v>
      </c>
      <c r="G80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91" spans="1:7" x14ac:dyDescent="0.25">
      <c r="A80591">
        <v>1000</v>
      </c>
      <c r="B80591" s="1" t="s">
        <v>94912</v>
      </c>
      <c r="C80591">
        <v>0</v>
      </c>
      <c r="D80591">
        <v>4</v>
      </c>
      <c r="E80591">
        <v>0</v>
      </c>
      <c r="F80591" s="1" t="s">
        <v>75144</v>
      </c>
      <c r="G80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92" spans="1:7" x14ac:dyDescent="0.25">
      <c r="A80592">
        <v>1000</v>
      </c>
      <c r="B80592" s="1" t="s">
        <v>95367</v>
      </c>
      <c r="C80592">
        <v>0</v>
      </c>
      <c r="D80592">
        <v>4</v>
      </c>
      <c r="E80592">
        <v>0</v>
      </c>
      <c r="F80592" s="1" t="s">
        <v>95368</v>
      </c>
      <c r="G80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93" spans="1:7" x14ac:dyDescent="0.25">
      <c r="A80593">
        <v>1000</v>
      </c>
      <c r="B80593" s="1" t="s">
        <v>95578</v>
      </c>
      <c r="C80593">
        <v>0</v>
      </c>
      <c r="D80593">
        <v>4</v>
      </c>
      <c r="E80593">
        <v>0</v>
      </c>
      <c r="F80593" s="1" t="s">
        <v>95579</v>
      </c>
      <c r="G80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94" spans="1:7" x14ac:dyDescent="0.25">
      <c r="A80594">
        <v>1000</v>
      </c>
      <c r="B80594" s="1" t="s">
        <v>95700</v>
      </c>
      <c r="C80594">
        <v>0</v>
      </c>
      <c r="D80594">
        <v>4</v>
      </c>
      <c r="E80594">
        <v>0</v>
      </c>
      <c r="F80594" s="1" t="s">
        <v>56993</v>
      </c>
      <c r="G80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95" spans="1:7" x14ac:dyDescent="0.25">
      <c r="A80595">
        <v>1000</v>
      </c>
      <c r="B80595" s="1" t="s">
        <v>95860</v>
      </c>
      <c r="C80595">
        <v>0</v>
      </c>
      <c r="D80595">
        <v>4</v>
      </c>
      <c r="E80595">
        <v>0</v>
      </c>
      <c r="F80595" s="1" t="s">
        <v>55350</v>
      </c>
      <c r="G80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96" spans="1:7" x14ac:dyDescent="0.25">
      <c r="A80596">
        <v>1000</v>
      </c>
      <c r="B80596" s="1" t="s">
        <v>95861</v>
      </c>
      <c r="C80596">
        <v>0</v>
      </c>
      <c r="D80596">
        <v>4</v>
      </c>
      <c r="E80596">
        <v>0</v>
      </c>
      <c r="F80596" s="1" t="s">
        <v>55350</v>
      </c>
      <c r="G80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97" spans="1:7" x14ac:dyDescent="0.25">
      <c r="A80597">
        <v>1000</v>
      </c>
      <c r="B80597" s="1" t="s">
        <v>95869</v>
      </c>
      <c r="C80597">
        <v>0</v>
      </c>
      <c r="D80597">
        <v>4</v>
      </c>
      <c r="E80597">
        <v>0</v>
      </c>
      <c r="F80597" s="1" t="s">
        <v>95870</v>
      </c>
      <c r="G80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98" spans="1:7" x14ac:dyDescent="0.25">
      <c r="A80598">
        <v>1000</v>
      </c>
      <c r="B80598" s="1" t="s">
        <v>122882</v>
      </c>
      <c r="C80598">
        <v>0</v>
      </c>
      <c r="D80598">
        <v>4</v>
      </c>
      <c r="E80598">
        <v>0</v>
      </c>
      <c r="F80598" s="1" t="s">
        <v>124014</v>
      </c>
      <c r="G80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599" spans="1:7" x14ac:dyDescent="0.25">
      <c r="A80599">
        <v>1000</v>
      </c>
      <c r="B80599" s="1" t="s">
        <v>113124</v>
      </c>
      <c r="C80599">
        <v>0</v>
      </c>
      <c r="D80599">
        <v>4</v>
      </c>
      <c r="E80599">
        <v>0</v>
      </c>
      <c r="F80599" s="1" t="s">
        <v>123867</v>
      </c>
      <c r="G80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00" spans="1:7" x14ac:dyDescent="0.25">
      <c r="A80600">
        <v>1000</v>
      </c>
      <c r="B80600" s="1" t="s">
        <v>122511</v>
      </c>
      <c r="C80600">
        <v>0</v>
      </c>
      <c r="D80600">
        <v>4</v>
      </c>
      <c r="E80600">
        <v>0</v>
      </c>
      <c r="F80600" s="1" t="s">
        <v>123544</v>
      </c>
      <c r="G80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01" spans="1:7" x14ac:dyDescent="0.25">
      <c r="A80601">
        <v>1000</v>
      </c>
      <c r="B80601" s="1" t="s">
        <v>112728</v>
      </c>
      <c r="C80601">
        <v>0</v>
      </c>
      <c r="D80601">
        <v>4</v>
      </c>
      <c r="E80601">
        <v>0</v>
      </c>
      <c r="F80601" s="1" t="s">
        <v>124500</v>
      </c>
      <c r="G80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02" spans="1:7" x14ac:dyDescent="0.25">
      <c r="A80602">
        <v>1000</v>
      </c>
      <c r="B80602" s="1" t="s">
        <v>112794</v>
      </c>
      <c r="C80602">
        <v>0</v>
      </c>
      <c r="D80602">
        <v>4</v>
      </c>
      <c r="E80602">
        <v>0</v>
      </c>
      <c r="F80602" s="1" t="s">
        <v>123361</v>
      </c>
      <c r="G80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03" spans="1:7" x14ac:dyDescent="0.25">
      <c r="A80603">
        <v>1000</v>
      </c>
      <c r="B80603" s="1" t="s">
        <v>112539</v>
      </c>
      <c r="C80603">
        <v>0</v>
      </c>
      <c r="D80603">
        <v>4</v>
      </c>
      <c r="E80603">
        <v>0</v>
      </c>
      <c r="F80603" s="1" t="s">
        <v>124668</v>
      </c>
      <c r="G80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04" spans="1:7" x14ac:dyDescent="0.25">
      <c r="A80604">
        <v>1000</v>
      </c>
      <c r="B80604" s="1" t="s">
        <v>122591</v>
      </c>
      <c r="C80604">
        <v>0</v>
      </c>
      <c r="D80604">
        <v>4</v>
      </c>
      <c r="E80604">
        <v>0</v>
      </c>
      <c r="F80604" s="1" t="s">
        <v>124563</v>
      </c>
      <c r="G80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05" spans="1:7" x14ac:dyDescent="0.25">
      <c r="A80605">
        <v>1000</v>
      </c>
      <c r="B80605" s="1" t="s">
        <v>112836</v>
      </c>
      <c r="C80605">
        <v>0</v>
      </c>
      <c r="D80605">
        <v>4</v>
      </c>
      <c r="E80605">
        <v>0</v>
      </c>
      <c r="F80605" s="1" t="s">
        <v>123447</v>
      </c>
      <c r="G80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06" spans="1:7" x14ac:dyDescent="0.25">
      <c r="A80606">
        <v>1000</v>
      </c>
      <c r="B80606" s="1" t="s">
        <v>122416</v>
      </c>
      <c r="C80606">
        <v>0</v>
      </c>
      <c r="D80606">
        <v>4</v>
      </c>
      <c r="E80606">
        <v>0</v>
      </c>
      <c r="F80606" s="1" t="s">
        <v>123543</v>
      </c>
      <c r="G80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07" spans="1:7" x14ac:dyDescent="0.25">
      <c r="A80607">
        <v>1000</v>
      </c>
      <c r="B80607" s="1" t="s">
        <v>126254</v>
      </c>
      <c r="C80607">
        <v>0</v>
      </c>
      <c r="D80607">
        <v>4</v>
      </c>
      <c r="E80607">
        <v>0</v>
      </c>
      <c r="F80607" s="1" t="s">
        <v>124248</v>
      </c>
      <c r="G80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08" spans="1:7" x14ac:dyDescent="0.25">
      <c r="A80608">
        <v>1000</v>
      </c>
      <c r="B80608" s="1" t="s">
        <v>126274</v>
      </c>
      <c r="C80608">
        <v>0</v>
      </c>
      <c r="D80608">
        <v>4</v>
      </c>
      <c r="E80608">
        <v>0</v>
      </c>
      <c r="F80608" s="1" t="s">
        <v>124755</v>
      </c>
      <c r="G80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09" spans="1:7" x14ac:dyDescent="0.25">
      <c r="A80609">
        <v>1000</v>
      </c>
      <c r="B80609" s="1" t="s">
        <v>122702</v>
      </c>
      <c r="C80609">
        <v>0</v>
      </c>
      <c r="D80609">
        <v>4</v>
      </c>
      <c r="E80609">
        <v>0</v>
      </c>
      <c r="F80609" s="1" t="s">
        <v>123300</v>
      </c>
      <c r="G80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10" spans="1:7" x14ac:dyDescent="0.25">
      <c r="A80610">
        <v>1000</v>
      </c>
      <c r="B80610" s="1" t="s">
        <v>112893</v>
      </c>
      <c r="C80610">
        <v>0</v>
      </c>
      <c r="D80610">
        <v>4</v>
      </c>
      <c r="E80610">
        <v>0</v>
      </c>
      <c r="F80610" s="1" t="s">
        <v>123579</v>
      </c>
      <c r="G80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11" spans="1:7" x14ac:dyDescent="0.25">
      <c r="A80611">
        <v>1000</v>
      </c>
      <c r="B80611" s="1" t="s">
        <v>112903</v>
      </c>
      <c r="C80611">
        <v>0</v>
      </c>
      <c r="D80611">
        <v>4</v>
      </c>
      <c r="E80611">
        <v>0</v>
      </c>
      <c r="F80611" s="1" t="s">
        <v>125070</v>
      </c>
      <c r="G80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12" spans="1:7" x14ac:dyDescent="0.25">
      <c r="A80612">
        <v>1000</v>
      </c>
      <c r="B80612" s="1" t="s">
        <v>112695</v>
      </c>
      <c r="C80612">
        <v>0</v>
      </c>
      <c r="D80612">
        <v>4</v>
      </c>
      <c r="E80612">
        <v>0</v>
      </c>
      <c r="F80612" s="1" t="s">
        <v>125015</v>
      </c>
      <c r="G80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13" spans="1:7" x14ac:dyDescent="0.25">
      <c r="A80613">
        <v>1000</v>
      </c>
      <c r="B80613" s="1" t="s">
        <v>112603</v>
      </c>
      <c r="C80613">
        <v>0</v>
      </c>
      <c r="D80613">
        <v>4</v>
      </c>
      <c r="E80613">
        <v>0</v>
      </c>
      <c r="F80613" s="1" t="s">
        <v>123592</v>
      </c>
      <c r="G80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14" spans="1:7" x14ac:dyDescent="0.25">
      <c r="A80614">
        <v>1000</v>
      </c>
      <c r="B80614" s="1" t="s">
        <v>122491</v>
      </c>
      <c r="C80614">
        <v>0</v>
      </c>
      <c r="D80614">
        <v>4</v>
      </c>
      <c r="E80614">
        <v>0</v>
      </c>
      <c r="F80614" s="1" t="s">
        <v>124255</v>
      </c>
      <c r="G80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15" spans="1:7" x14ac:dyDescent="0.25">
      <c r="A80615">
        <v>1000</v>
      </c>
      <c r="B80615" s="1" t="s">
        <v>126321</v>
      </c>
      <c r="C80615">
        <v>0</v>
      </c>
      <c r="D80615">
        <v>4</v>
      </c>
      <c r="E80615">
        <v>0</v>
      </c>
      <c r="F80615" s="1" t="s">
        <v>125045</v>
      </c>
      <c r="G80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16" spans="1:7" x14ac:dyDescent="0.25">
      <c r="A80616">
        <v>1000</v>
      </c>
      <c r="B80616" s="1" t="s">
        <v>112530</v>
      </c>
      <c r="C80616">
        <v>0</v>
      </c>
      <c r="D80616">
        <v>4</v>
      </c>
      <c r="E80616">
        <v>0</v>
      </c>
      <c r="F80616" s="1" t="s">
        <v>123597</v>
      </c>
      <c r="G80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17" spans="1:7" x14ac:dyDescent="0.25">
      <c r="A80617">
        <v>1000</v>
      </c>
      <c r="B80617" s="1" t="s">
        <v>112601</v>
      </c>
      <c r="C80617">
        <v>0</v>
      </c>
      <c r="D80617">
        <v>4</v>
      </c>
      <c r="E80617">
        <v>0</v>
      </c>
      <c r="F80617" s="1" t="s">
        <v>124303</v>
      </c>
      <c r="G80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18" spans="1:7" x14ac:dyDescent="0.25">
      <c r="A80618">
        <v>1000</v>
      </c>
      <c r="B80618" s="1" t="s">
        <v>113034</v>
      </c>
      <c r="C80618">
        <v>0</v>
      </c>
      <c r="D80618">
        <v>4</v>
      </c>
      <c r="E80618">
        <v>0</v>
      </c>
      <c r="F80618" s="1" t="s">
        <v>124552</v>
      </c>
      <c r="G80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19" spans="1:7" x14ac:dyDescent="0.25">
      <c r="A80619">
        <v>1000</v>
      </c>
      <c r="B80619" s="1" t="s">
        <v>112697</v>
      </c>
      <c r="C80619">
        <v>0</v>
      </c>
      <c r="D80619">
        <v>4</v>
      </c>
      <c r="E80619">
        <v>0</v>
      </c>
      <c r="F80619" s="1" t="s">
        <v>123478</v>
      </c>
      <c r="G80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20" spans="1:7" x14ac:dyDescent="0.25">
      <c r="A80620">
        <v>1000</v>
      </c>
      <c r="B80620" s="1" t="s">
        <v>122409</v>
      </c>
      <c r="C80620">
        <v>0</v>
      </c>
      <c r="D80620">
        <v>4</v>
      </c>
      <c r="E80620">
        <v>0</v>
      </c>
      <c r="F80620" s="1" t="s">
        <v>123239</v>
      </c>
      <c r="G80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21" spans="1:7" x14ac:dyDescent="0.25">
      <c r="A80621">
        <v>1000</v>
      </c>
      <c r="B80621" s="1" t="s">
        <v>122637</v>
      </c>
      <c r="C80621">
        <v>0</v>
      </c>
      <c r="D80621">
        <v>4</v>
      </c>
      <c r="E80621">
        <v>0</v>
      </c>
      <c r="F80621" s="1" t="s">
        <v>123764</v>
      </c>
      <c r="G80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22" spans="1:7" x14ac:dyDescent="0.25">
      <c r="A80622">
        <v>1000</v>
      </c>
      <c r="B80622" s="1" t="s">
        <v>113426</v>
      </c>
      <c r="C80622">
        <v>0</v>
      </c>
      <c r="D80622">
        <v>4</v>
      </c>
      <c r="E80622">
        <v>0</v>
      </c>
      <c r="F80622" s="1" t="s">
        <v>123312</v>
      </c>
      <c r="G80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23" spans="1:7" x14ac:dyDescent="0.25">
      <c r="A80623">
        <v>1000</v>
      </c>
      <c r="B80623" s="1" t="s">
        <v>122956</v>
      </c>
      <c r="C80623">
        <v>0</v>
      </c>
      <c r="D80623">
        <v>4</v>
      </c>
      <c r="E80623">
        <v>0</v>
      </c>
      <c r="F80623" s="1" t="s">
        <v>124971</v>
      </c>
      <c r="G80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24" spans="1:7" x14ac:dyDescent="0.25">
      <c r="A80624">
        <v>1000</v>
      </c>
      <c r="B80624" s="1" t="s">
        <v>126422</v>
      </c>
      <c r="C80624">
        <v>0</v>
      </c>
      <c r="D80624">
        <v>4</v>
      </c>
      <c r="E80624">
        <v>0</v>
      </c>
      <c r="F80624" s="1" t="s">
        <v>124095</v>
      </c>
      <c r="G80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25" spans="1:7" x14ac:dyDescent="0.25">
      <c r="A80625">
        <v>1000</v>
      </c>
      <c r="B80625" s="1" t="s">
        <v>113309</v>
      </c>
      <c r="C80625">
        <v>0</v>
      </c>
      <c r="D80625">
        <v>4</v>
      </c>
      <c r="E80625">
        <v>0</v>
      </c>
      <c r="F80625" s="1" t="s">
        <v>123829</v>
      </c>
      <c r="G80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26" spans="1:7" x14ac:dyDescent="0.25">
      <c r="A80626">
        <v>1000</v>
      </c>
      <c r="B80626" s="1" t="s">
        <v>112509</v>
      </c>
      <c r="C80626">
        <v>0</v>
      </c>
      <c r="D80626">
        <v>4</v>
      </c>
      <c r="E80626">
        <v>0</v>
      </c>
      <c r="F80626" s="1" t="s">
        <v>123518</v>
      </c>
      <c r="G80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27" spans="1:7" x14ac:dyDescent="0.25">
      <c r="A80627">
        <v>1000</v>
      </c>
      <c r="B80627" s="1" t="s">
        <v>112569</v>
      </c>
      <c r="C80627">
        <v>0</v>
      </c>
      <c r="D80627">
        <v>4</v>
      </c>
      <c r="E80627">
        <v>0</v>
      </c>
      <c r="F80627" s="1" t="s">
        <v>123943</v>
      </c>
      <c r="G80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28" spans="1:7" x14ac:dyDescent="0.25">
      <c r="A80628">
        <v>1000</v>
      </c>
      <c r="B80628" s="1" t="s">
        <v>113001</v>
      </c>
      <c r="C80628">
        <v>0</v>
      </c>
      <c r="D80628">
        <v>4</v>
      </c>
      <c r="E80628">
        <v>0</v>
      </c>
      <c r="F80628" s="1" t="s">
        <v>123432</v>
      </c>
      <c r="G80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29" spans="1:7" x14ac:dyDescent="0.25">
      <c r="A80629">
        <v>1000</v>
      </c>
      <c r="B80629" s="1" t="s">
        <v>123211</v>
      </c>
      <c r="C80629">
        <v>0</v>
      </c>
      <c r="D80629">
        <v>4</v>
      </c>
      <c r="E80629">
        <v>0</v>
      </c>
      <c r="F80629" s="1" t="s">
        <v>124312</v>
      </c>
      <c r="G80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30" spans="1:7" x14ac:dyDescent="0.25">
      <c r="A80630">
        <v>1000</v>
      </c>
      <c r="B80630" s="1" t="s">
        <v>113003</v>
      </c>
      <c r="C80630">
        <v>0</v>
      </c>
      <c r="D80630">
        <v>4</v>
      </c>
      <c r="E80630">
        <v>0</v>
      </c>
      <c r="F80630" s="1" t="s">
        <v>124198</v>
      </c>
      <c r="G80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31" spans="1:7" x14ac:dyDescent="0.25">
      <c r="A80631">
        <v>1000</v>
      </c>
      <c r="B80631" s="1" t="s">
        <v>112703</v>
      </c>
      <c r="C80631">
        <v>0</v>
      </c>
      <c r="D80631">
        <v>4</v>
      </c>
      <c r="E80631">
        <v>0</v>
      </c>
      <c r="F80631" s="1" t="s">
        <v>124165</v>
      </c>
      <c r="G80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32" spans="1:7" x14ac:dyDescent="0.25">
      <c r="A80632">
        <v>1000</v>
      </c>
      <c r="B80632" s="1" t="s">
        <v>113394</v>
      </c>
      <c r="C80632">
        <v>0</v>
      </c>
      <c r="D80632">
        <v>4</v>
      </c>
      <c r="E80632">
        <v>0</v>
      </c>
      <c r="F80632" s="1" t="s">
        <v>124642</v>
      </c>
      <c r="G80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33" spans="1:7" x14ac:dyDescent="0.25">
      <c r="A80633">
        <v>1000</v>
      </c>
      <c r="B80633" s="1" t="s">
        <v>126485</v>
      </c>
      <c r="C80633">
        <v>0</v>
      </c>
      <c r="D80633">
        <v>4</v>
      </c>
      <c r="E80633">
        <v>0</v>
      </c>
      <c r="F80633" s="1" t="s">
        <v>124278</v>
      </c>
      <c r="G80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34" spans="1:7" x14ac:dyDescent="0.25">
      <c r="A80634">
        <v>1000</v>
      </c>
      <c r="B80634" s="1" t="s">
        <v>123147</v>
      </c>
      <c r="C80634">
        <v>0</v>
      </c>
      <c r="D80634">
        <v>4</v>
      </c>
      <c r="E80634">
        <v>0</v>
      </c>
      <c r="F80634" s="1" t="s">
        <v>124089</v>
      </c>
      <c r="G80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35" spans="1:7" x14ac:dyDescent="0.25">
      <c r="A80635">
        <v>1000</v>
      </c>
      <c r="B80635" s="1" t="s">
        <v>113383</v>
      </c>
      <c r="C80635">
        <v>0</v>
      </c>
      <c r="D80635">
        <v>4</v>
      </c>
      <c r="E80635">
        <v>0</v>
      </c>
      <c r="F80635" s="1" t="s">
        <v>123817</v>
      </c>
      <c r="G80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36" spans="1:7" x14ac:dyDescent="0.25">
      <c r="A80636">
        <v>1000</v>
      </c>
      <c r="B80636" s="1" t="s">
        <v>122775</v>
      </c>
      <c r="C80636">
        <v>0</v>
      </c>
      <c r="D80636">
        <v>4</v>
      </c>
      <c r="E80636">
        <v>0</v>
      </c>
      <c r="F80636" s="1" t="s">
        <v>124783</v>
      </c>
      <c r="G80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37" spans="1:7" x14ac:dyDescent="0.25">
      <c r="A80637">
        <v>1000</v>
      </c>
      <c r="B80637" s="1" t="s">
        <v>123075</v>
      </c>
      <c r="C80637">
        <v>0</v>
      </c>
      <c r="D80637">
        <v>4</v>
      </c>
      <c r="E80637">
        <v>0</v>
      </c>
      <c r="F80637" s="1" t="s">
        <v>123276</v>
      </c>
      <c r="G80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38" spans="1:7" x14ac:dyDescent="0.25">
      <c r="A80638">
        <v>1000</v>
      </c>
      <c r="B80638" s="1" t="s">
        <v>123176</v>
      </c>
      <c r="C80638">
        <v>0</v>
      </c>
      <c r="D80638">
        <v>4</v>
      </c>
      <c r="E80638">
        <v>0</v>
      </c>
      <c r="F80638" s="1" t="s">
        <v>125032</v>
      </c>
      <c r="G80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39" spans="1:7" x14ac:dyDescent="0.25">
      <c r="A80639">
        <v>1000</v>
      </c>
      <c r="B80639" s="1" t="s">
        <v>122734</v>
      </c>
      <c r="C80639">
        <v>0</v>
      </c>
      <c r="D80639">
        <v>4</v>
      </c>
      <c r="E80639">
        <v>0</v>
      </c>
      <c r="F80639" s="1" t="s">
        <v>124411</v>
      </c>
      <c r="G80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40" spans="1:7" x14ac:dyDescent="0.25">
      <c r="A80640">
        <v>1000</v>
      </c>
      <c r="B80640" s="1" t="s">
        <v>122554</v>
      </c>
      <c r="C80640">
        <v>0</v>
      </c>
      <c r="D80640">
        <v>4</v>
      </c>
      <c r="E80640">
        <v>0</v>
      </c>
      <c r="F80640" s="1" t="s">
        <v>123458</v>
      </c>
      <c r="G80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41" spans="1:7" x14ac:dyDescent="0.25">
      <c r="A80641">
        <v>1000</v>
      </c>
      <c r="B80641" s="1" t="s">
        <v>123080</v>
      </c>
      <c r="C80641">
        <v>0</v>
      </c>
      <c r="D80641">
        <v>4</v>
      </c>
      <c r="E80641">
        <v>0</v>
      </c>
      <c r="F80641" s="1" t="s">
        <v>123619</v>
      </c>
      <c r="G80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42" spans="1:7" x14ac:dyDescent="0.25">
      <c r="A80642">
        <v>1000</v>
      </c>
      <c r="B80642" s="1" t="s">
        <v>123095</v>
      </c>
      <c r="C80642">
        <v>0</v>
      </c>
      <c r="D80642">
        <v>4</v>
      </c>
      <c r="E80642">
        <v>0</v>
      </c>
      <c r="F80642" s="1" t="s">
        <v>123756</v>
      </c>
      <c r="G80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43" spans="1:7" x14ac:dyDescent="0.25">
      <c r="A80643">
        <v>1000</v>
      </c>
      <c r="B80643" s="1" t="s">
        <v>122751</v>
      </c>
      <c r="C80643">
        <v>0</v>
      </c>
      <c r="D80643">
        <v>4</v>
      </c>
      <c r="E80643">
        <v>0</v>
      </c>
      <c r="F80643" s="1" t="s">
        <v>123760</v>
      </c>
      <c r="G80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44" spans="1:7" x14ac:dyDescent="0.25">
      <c r="A80644">
        <v>1000</v>
      </c>
      <c r="B80644" s="1" t="s">
        <v>123110</v>
      </c>
      <c r="C80644">
        <v>0</v>
      </c>
      <c r="D80644">
        <v>4</v>
      </c>
      <c r="E80644">
        <v>0</v>
      </c>
      <c r="F80644" s="1" t="s">
        <v>123712</v>
      </c>
      <c r="G80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45" spans="1:7" x14ac:dyDescent="0.25">
      <c r="A80645">
        <v>1000</v>
      </c>
      <c r="B80645" s="1" t="s">
        <v>123121</v>
      </c>
      <c r="C80645">
        <v>0</v>
      </c>
      <c r="D80645">
        <v>4</v>
      </c>
      <c r="E80645">
        <v>0</v>
      </c>
      <c r="F80645" s="1" t="s">
        <v>124103</v>
      </c>
      <c r="G80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46" spans="1:7" x14ac:dyDescent="0.25">
      <c r="A80646">
        <v>1000</v>
      </c>
      <c r="B80646" s="1" t="s">
        <v>122565</v>
      </c>
      <c r="C80646">
        <v>0</v>
      </c>
      <c r="D80646">
        <v>4</v>
      </c>
      <c r="E80646">
        <v>0</v>
      </c>
      <c r="F80646" s="1" t="s">
        <v>125344</v>
      </c>
      <c r="G80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47" spans="1:7" x14ac:dyDescent="0.25">
      <c r="A80647">
        <v>1000</v>
      </c>
      <c r="B80647" s="1" t="s">
        <v>122959</v>
      </c>
      <c r="C80647">
        <v>0</v>
      </c>
      <c r="D80647">
        <v>4</v>
      </c>
      <c r="E80647">
        <v>0</v>
      </c>
      <c r="F80647" s="1" t="s">
        <v>124939</v>
      </c>
      <c r="G80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48" spans="1:7" x14ac:dyDescent="0.25">
      <c r="A80648">
        <v>1000</v>
      </c>
      <c r="B80648" s="1" t="s">
        <v>122315</v>
      </c>
      <c r="C80648">
        <v>0</v>
      </c>
      <c r="D80648">
        <v>4</v>
      </c>
      <c r="E80648">
        <v>0</v>
      </c>
      <c r="F80648" s="1" t="s">
        <v>118053</v>
      </c>
      <c r="G80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49" spans="1:7" x14ac:dyDescent="0.25">
      <c r="A80649">
        <v>1000</v>
      </c>
      <c r="B80649" s="1" t="s">
        <v>122317</v>
      </c>
      <c r="C80649">
        <v>0</v>
      </c>
      <c r="D80649">
        <v>4</v>
      </c>
      <c r="E80649">
        <v>0</v>
      </c>
      <c r="F80649" s="1" t="s">
        <v>118045</v>
      </c>
      <c r="G80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50" spans="1:7" x14ac:dyDescent="0.25">
      <c r="A80650">
        <v>1000</v>
      </c>
      <c r="B80650" s="1" t="s">
        <v>112414</v>
      </c>
      <c r="C80650">
        <v>0</v>
      </c>
      <c r="D80650">
        <v>4</v>
      </c>
      <c r="E80650">
        <v>0</v>
      </c>
      <c r="F80650" s="1" t="s">
        <v>114130</v>
      </c>
      <c r="G80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51" spans="1:7" x14ac:dyDescent="0.25">
      <c r="A80651">
        <v>1000</v>
      </c>
      <c r="B80651" s="1" t="s">
        <v>112490</v>
      </c>
      <c r="C80651">
        <v>0</v>
      </c>
      <c r="D80651">
        <v>4</v>
      </c>
      <c r="E80651">
        <v>0</v>
      </c>
      <c r="F80651" s="1" t="s">
        <v>114818</v>
      </c>
      <c r="G80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52" spans="1:7" x14ac:dyDescent="0.25">
      <c r="A80652">
        <v>1000</v>
      </c>
      <c r="B80652" s="1" t="s">
        <v>112718</v>
      </c>
      <c r="C80652">
        <v>0</v>
      </c>
      <c r="D80652">
        <v>4</v>
      </c>
      <c r="E80652">
        <v>0</v>
      </c>
      <c r="F80652" s="1" t="s">
        <v>113851</v>
      </c>
      <c r="G80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53" spans="1:7" x14ac:dyDescent="0.25">
      <c r="A80653">
        <v>1000</v>
      </c>
      <c r="B80653" s="1" t="s">
        <v>122358</v>
      </c>
      <c r="C80653">
        <v>0</v>
      </c>
      <c r="D80653">
        <v>4</v>
      </c>
      <c r="E80653">
        <v>0</v>
      </c>
      <c r="F80653" s="1" t="s">
        <v>113619</v>
      </c>
      <c r="G80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54" spans="1:7" x14ac:dyDescent="0.25">
      <c r="A80654">
        <v>1000</v>
      </c>
      <c r="B80654" s="1" t="s">
        <v>122364</v>
      </c>
      <c r="C80654">
        <v>0</v>
      </c>
      <c r="D80654">
        <v>4</v>
      </c>
      <c r="E80654">
        <v>0</v>
      </c>
      <c r="F80654" s="1" t="s">
        <v>114660</v>
      </c>
      <c r="G80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55" spans="1:7" x14ac:dyDescent="0.25">
      <c r="A80655">
        <v>1000</v>
      </c>
      <c r="B80655" s="1" t="s">
        <v>122369</v>
      </c>
      <c r="C80655">
        <v>0</v>
      </c>
      <c r="D80655">
        <v>4</v>
      </c>
      <c r="E80655">
        <v>0</v>
      </c>
      <c r="F80655" s="1" t="s">
        <v>114540</v>
      </c>
      <c r="G80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56" spans="1:7" x14ac:dyDescent="0.25">
      <c r="A80656">
        <v>1000</v>
      </c>
      <c r="B80656" s="1" t="s">
        <v>122374</v>
      </c>
      <c r="C80656">
        <v>0</v>
      </c>
      <c r="D80656">
        <v>4</v>
      </c>
      <c r="E80656">
        <v>0</v>
      </c>
      <c r="F80656" s="1" t="s">
        <v>114271</v>
      </c>
      <c r="G80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57" spans="1:7" x14ac:dyDescent="0.25">
      <c r="A80657">
        <v>1000</v>
      </c>
      <c r="B80657" s="1" t="s">
        <v>113186</v>
      </c>
      <c r="C80657">
        <v>0</v>
      </c>
      <c r="D80657">
        <v>4</v>
      </c>
      <c r="E80657">
        <v>0</v>
      </c>
      <c r="F80657" s="1" t="s">
        <v>116318</v>
      </c>
      <c r="G80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58" spans="1:7" x14ac:dyDescent="0.25">
      <c r="A80658">
        <v>1000</v>
      </c>
      <c r="B80658" s="1" t="s">
        <v>112946</v>
      </c>
      <c r="C80658">
        <v>0</v>
      </c>
      <c r="D80658">
        <v>4</v>
      </c>
      <c r="E80658">
        <v>0</v>
      </c>
      <c r="F80658" s="1" t="s">
        <v>114582</v>
      </c>
      <c r="G80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59" spans="1:7" x14ac:dyDescent="0.25">
      <c r="A80659">
        <v>1000</v>
      </c>
      <c r="B80659" s="1" t="s">
        <v>112821</v>
      </c>
      <c r="C80659">
        <v>0</v>
      </c>
      <c r="D80659">
        <v>4</v>
      </c>
      <c r="E80659">
        <v>0</v>
      </c>
      <c r="F80659" s="1" t="s">
        <v>114582</v>
      </c>
      <c r="G80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60" spans="1:7" x14ac:dyDescent="0.25">
      <c r="A80660">
        <v>1000</v>
      </c>
      <c r="B80660" s="1" t="s">
        <v>112829</v>
      </c>
      <c r="C80660">
        <v>0</v>
      </c>
      <c r="D80660">
        <v>4</v>
      </c>
      <c r="E80660">
        <v>0</v>
      </c>
      <c r="F80660" s="1" t="s">
        <v>114641</v>
      </c>
      <c r="G80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61" spans="1:7" x14ac:dyDescent="0.25">
      <c r="A80661">
        <v>1000</v>
      </c>
      <c r="B80661" s="1" t="s">
        <v>122417</v>
      </c>
      <c r="C80661">
        <v>0</v>
      </c>
      <c r="D80661">
        <v>4</v>
      </c>
      <c r="E80661">
        <v>0</v>
      </c>
      <c r="F80661" s="1" t="s">
        <v>117936</v>
      </c>
      <c r="G80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62" spans="1:7" x14ac:dyDescent="0.25">
      <c r="A80662">
        <v>1000</v>
      </c>
      <c r="B80662" s="1" t="s">
        <v>122419</v>
      </c>
      <c r="C80662">
        <v>0</v>
      </c>
      <c r="D80662">
        <v>4</v>
      </c>
      <c r="E80662">
        <v>0</v>
      </c>
      <c r="F80662" s="1" t="s">
        <v>115169</v>
      </c>
      <c r="G80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63" spans="1:7" x14ac:dyDescent="0.25">
      <c r="A80663">
        <v>1000</v>
      </c>
      <c r="B80663" s="1" t="s">
        <v>122423</v>
      </c>
      <c r="C80663">
        <v>0</v>
      </c>
      <c r="D80663">
        <v>4</v>
      </c>
      <c r="E80663">
        <v>0</v>
      </c>
      <c r="F80663" s="1" t="s">
        <v>114585</v>
      </c>
      <c r="G80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64" spans="1:7" x14ac:dyDescent="0.25">
      <c r="A80664">
        <v>1000</v>
      </c>
      <c r="B80664" s="1" t="s">
        <v>113187</v>
      </c>
      <c r="C80664">
        <v>0</v>
      </c>
      <c r="D80664">
        <v>4</v>
      </c>
      <c r="E80664">
        <v>0</v>
      </c>
      <c r="F80664" s="1" t="s">
        <v>113645</v>
      </c>
      <c r="G80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65" spans="1:7" x14ac:dyDescent="0.25">
      <c r="A80665">
        <v>1000</v>
      </c>
      <c r="B80665" s="1" t="s">
        <v>122448</v>
      </c>
      <c r="C80665">
        <v>0</v>
      </c>
      <c r="D80665">
        <v>4</v>
      </c>
      <c r="E80665">
        <v>0</v>
      </c>
      <c r="F80665" s="1" t="s">
        <v>116292</v>
      </c>
      <c r="G80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66" spans="1:7" x14ac:dyDescent="0.25">
      <c r="A80666">
        <v>1000</v>
      </c>
      <c r="B80666" s="1" t="s">
        <v>112615</v>
      </c>
      <c r="C80666">
        <v>0</v>
      </c>
      <c r="D80666">
        <v>4</v>
      </c>
      <c r="E80666">
        <v>0</v>
      </c>
      <c r="F80666" s="1" t="s">
        <v>115230</v>
      </c>
      <c r="G80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67" spans="1:7" x14ac:dyDescent="0.25">
      <c r="A80667">
        <v>1000</v>
      </c>
      <c r="B80667" s="1" t="s">
        <v>122460</v>
      </c>
      <c r="C80667">
        <v>0</v>
      </c>
      <c r="D80667">
        <v>4</v>
      </c>
      <c r="E80667">
        <v>0</v>
      </c>
      <c r="F80667" s="1" t="s">
        <v>117635</v>
      </c>
      <c r="G80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68" spans="1:7" x14ac:dyDescent="0.25">
      <c r="A80668">
        <v>1000</v>
      </c>
      <c r="B80668" s="1" t="s">
        <v>122463</v>
      </c>
      <c r="C80668">
        <v>0</v>
      </c>
      <c r="D80668">
        <v>4</v>
      </c>
      <c r="E80668">
        <v>0</v>
      </c>
      <c r="F80668" s="1" t="s">
        <v>117870</v>
      </c>
      <c r="G80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69" spans="1:7" x14ac:dyDescent="0.25">
      <c r="A80669">
        <v>1000</v>
      </c>
      <c r="B80669" s="1" t="s">
        <v>122494</v>
      </c>
      <c r="C80669">
        <v>0</v>
      </c>
      <c r="D80669">
        <v>4</v>
      </c>
      <c r="E80669">
        <v>0</v>
      </c>
      <c r="F80669" s="1" t="s">
        <v>113440</v>
      </c>
      <c r="G80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70" spans="1:7" x14ac:dyDescent="0.25">
      <c r="A80670">
        <v>1000</v>
      </c>
      <c r="B80670" s="1" t="s">
        <v>112669</v>
      </c>
      <c r="C80670">
        <v>0</v>
      </c>
      <c r="D80670">
        <v>4</v>
      </c>
      <c r="E80670">
        <v>0</v>
      </c>
      <c r="F80670" s="1" t="s">
        <v>114552</v>
      </c>
      <c r="G80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71" spans="1:7" x14ac:dyDescent="0.25">
      <c r="A80671">
        <v>1000</v>
      </c>
      <c r="B80671" s="1" t="s">
        <v>113419</v>
      </c>
      <c r="C80671">
        <v>0</v>
      </c>
      <c r="D80671">
        <v>4</v>
      </c>
      <c r="E80671">
        <v>0</v>
      </c>
      <c r="F80671" s="1" t="s">
        <v>114395</v>
      </c>
      <c r="G80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72" spans="1:7" x14ac:dyDescent="0.25">
      <c r="A80672">
        <v>1000</v>
      </c>
      <c r="B80672" s="1" t="s">
        <v>112840</v>
      </c>
      <c r="C80672">
        <v>0</v>
      </c>
      <c r="D80672">
        <v>4</v>
      </c>
      <c r="E80672">
        <v>0</v>
      </c>
      <c r="F80672" s="1" t="s">
        <v>117767</v>
      </c>
      <c r="G80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73" spans="1:7" x14ac:dyDescent="0.25">
      <c r="A80673">
        <v>1000</v>
      </c>
      <c r="B80673" s="1" t="s">
        <v>122505</v>
      </c>
      <c r="C80673">
        <v>0</v>
      </c>
      <c r="D80673">
        <v>4</v>
      </c>
      <c r="E80673">
        <v>0</v>
      </c>
      <c r="F80673" s="1" t="s">
        <v>115088</v>
      </c>
      <c r="G80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74" spans="1:7" x14ac:dyDescent="0.25">
      <c r="A80674">
        <v>1000</v>
      </c>
      <c r="B80674" s="1" t="s">
        <v>122524</v>
      </c>
      <c r="C80674">
        <v>0</v>
      </c>
      <c r="D80674">
        <v>4</v>
      </c>
      <c r="E80674">
        <v>0</v>
      </c>
      <c r="F80674" s="1" t="s">
        <v>114850</v>
      </c>
      <c r="G80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75" spans="1:7" x14ac:dyDescent="0.25">
      <c r="A80675">
        <v>1000</v>
      </c>
      <c r="B80675" s="1" t="s">
        <v>122526</v>
      </c>
      <c r="C80675">
        <v>0</v>
      </c>
      <c r="D80675">
        <v>4</v>
      </c>
      <c r="E80675">
        <v>0</v>
      </c>
      <c r="F80675" s="1" t="s">
        <v>115425</v>
      </c>
      <c r="G80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76" spans="1:7" x14ac:dyDescent="0.25">
      <c r="A80676">
        <v>1000</v>
      </c>
      <c r="B80676" s="1" t="s">
        <v>113336</v>
      </c>
      <c r="C80676">
        <v>0</v>
      </c>
      <c r="D80676">
        <v>4</v>
      </c>
      <c r="E80676">
        <v>0</v>
      </c>
      <c r="F80676" s="1" t="s">
        <v>121418</v>
      </c>
      <c r="G80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77" spans="1:7" x14ac:dyDescent="0.25">
      <c r="A80677">
        <v>1000</v>
      </c>
      <c r="B80677" s="1" t="s">
        <v>112649</v>
      </c>
      <c r="C80677">
        <v>0</v>
      </c>
      <c r="D80677">
        <v>4</v>
      </c>
      <c r="E80677">
        <v>0</v>
      </c>
      <c r="F80677" s="1" t="s">
        <v>113525</v>
      </c>
      <c r="G80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78" spans="1:7" x14ac:dyDescent="0.25">
      <c r="A80678">
        <v>1000</v>
      </c>
      <c r="B80678" s="1" t="s">
        <v>122530</v>
      </c>
      <c r="C80678">
        <v>0</v>
      </c>
      <c r="D80678">
        <v>4</v>
      </c>
      <c r="E80678">
        <v>0</v>
      </c>
      <c r="F80678" s="1" t="s">
        <v>117930</v>
      </c>
      <c r="G80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79" spans="1:7" x14ac:dyDescent="0.25">
      <c r="A80679">
        <v>1000</v>
      </c>
      <c r="B80679" s="1" t="s">
        <v>112920</v>
      </c>
      <c r="C80679">
        <v>0</v>
      </c>
      <c r="D80679">
        <v>4</v>
      </c>
      <c r="E80679">
        <v>0</v>
      </c>
      <c r="F80679" s="1" t="s">
        <v>113530</v>
      </c>
      <c r="G80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80" spans="1:7" x14ac:dyDescent="0.25">
      <c r="A80680">
        <v>1000</v>
      </c>
      <c r="B80680" s="1" t="s">
        <v>112483</v>
      </c>
      <c r="C80680">
        <v>0</v>
      </c>
      <c r="D80680">
        <v>4</v>
      </c>
      <c r="E80680">
        <v>0</v>
      </c>
      <c r="F80680" s="1" t="s">
        <v>114198</v>
      </c>
      <c r="G80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81" spans="1:7" x14ac:dyDescent="0.25">
      <c r="A80681">
        <v>1000</v>
      </c>
      <c r="B80681" s="1" t="s">
        <v>122558</v>
      </c>
      <c r="C80681">
        <v>0</v>
      </c>
      <c r="D80681">
        <v>4</v>
      </c>
      <c r="E80681">
        <v>0</v>
      </c>
      <c r="F80681" s="1" t="s">
        <v>117632</v>
      </c>
      <c r="G80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82" spans="1:7" x14ac:dyDescent="0.25">
      <c r="A80682">
        <v>1000</v>
      </c>
      <c r="B80682" s="1" t="s">
        <v>112800</v>
      </c>
      <c r="C80682">
        <v>0</v>
      </c>
      <c r="D80682">
        <v>4</v>
      </c>
      <c r="E80682">
        <v>0</v>
      </c>
      <c r="F80682" s="1" t="s">
        <v>113452</v>
      </c>
      <c r="G80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83" spans="1:7" x14ac:dyDescent="0.25">
      <c r="A80683">
        <v>1000</v>
      </c>
      <c r="B80683" s="1" t="s">
        <v>112665</v>
      </c>
      <c r="C80683">
        <v>0</v>
      </c>
      <c r="D80683">
        <v>4</v>
      </c>
      <c r="E80683">
        <v>0</v>
      </c>
      <c r="F80683" s="1" t="s">
        <v>115635</v>
      </c>
      <c r="G80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84" spans="1:7" x14ac:dyDescent="0.25">
      <c r="A80684">
        <v>1000</v>
      </c>
      <c r="B80684" s="1" t="s">
        <v>113323</v>
      </c>
      <c r="C80684">
        <v>0</v>
      </c>
      <c r="D80684">
        <v>4</v>
      </c>
      <c r="E80684">
        <v>0</v>
      </c>
      <c r="F80684" s="1" t="s">
        <v>115276</v>
      </c>
      <c r="G80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85" spans="1:7" x14ac:dyDescent="0.25">
      <c r="A80685">
        <v>1000</v>
      </c>
      <c r="B80685" s="1" t="s">
        <v>122586</v>
      </c>
      <c r="C80685">
        <v>0</v>
      </c>
      <c r="D80685">
        <v>4</v>
      </c>
      <c r="E80685">
        <v>0</v>
      </c>
      <c r="F80685" s="1" t="s">
        <v>113478</v>
      </c>
      <c r="G80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86" spans="1:7" x14ac:dyDescent="0.25">
      <c r="A80686">
        <v>1000</v>
      </c>
      <c r="B80686" s="1" t="s">
        <v>112705</v>
      </c>
      <c r="C80686">
        <v>0</v>
      </c>
      <c r="D80686">
        <v>4</v>
      </c>
      <c r="E80686">
        <v>0</v>
      </c>
      <c r="F80686" s="1" t="s">
        <v>113665</v>
      </c>
      <c r="G80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87" spans="1:7" x14ac:dyDescent="0.25">
      <c r="A80687">
        <v>1000</v>
      </c>
      <c r="B80687" s="1" t="s">
        <v>122603</v>
      </c>
      <c r="C80687">
        <v>0</v>
      </c>
      <c r="D80687">
        <v>4</v>
      </c>
      <c r="E80687">
        <v>0</v>
      </c>
      <c r="F80687" s="1" t="s">
        <v>116100</v>
      </c>
      <c r="G80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88" spans="1:7" x14ac:dyDescent="0.25">
      <c r="A80688">
        <v>1000</v>
      </c>
      <c r="B80688" s="1" t="s">
        <v>122612</v>
      </c>
      <c r="C80688">
        <v>0</v>
      </c>
      <c r="D80688">
        <v>4</v>
      </c>
      <c r="E80688">
        <v>0</v>
      </c>
      <c r="F80688" s="1" t="s">
        <v>114233</v>
      </c>
      <c r="G80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89" spans="1:7" x14ac:dyDescent="0.25">
      <c r="A80689">
        <v>1000</v>
      </c>
      <c r="B80689" s="1" t="s">
        <v>112390</v>
      </c>
      <c r="C80689">
        <v>0</v>
      </c>
      <c r="D80689">
        <v>4</v>
      </c>
      <c r="E80689">
        <v>0</v>
      </c>
      <c r="F80689" s="1" t="s">
        <v>113737</v>
      </c>
      <c r="G80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90" spans="1:7" x14ac:dyDescent="0.25">
      <c r="A80690">
        <v>1000</v>
      </c>
      <c r="B80690" s="1" t="s">
        <v>122623</v>
      </c>
      <c r="C80690">
        <v>0</v>
      </c>
      <c r="D80690">
        <v>4</v>
      </c>
      <c r="E80690">
        <v>0</v>
      </c>
      <c r="F80690" s="1" t="s">
        <v>113598</v>
      </c>
      <c r="G80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91" spans="1:7" x14ac:dyDescent="0.25">
      <c r="A80691">
        <v>1000</v>
      </c>
      <c r="B80691" s="1" t="s">
        <v>112831</v>
      </c>
      <c r="C80691">
        <v>0</v>
      </c>
      <c r="D80691">
        <v>4</v>
      </c>
      <c r="E80691">
        <v>0</v>
      </c>
      <c r="F80691" s="1" t="s">
        <v>114240</v>
      </c>
      <c r="G80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92" spans="1:7" x14ac:dyDescent="0.25">
      <c r="A80692">
        <v>1000</v>
      </c>
      <c r="B80692" s="1" t="s">
        <v>113292</v>
      </c>
      <c r="C80692">
        <v>0</v>
      </c>
      <c r="D80692">
        <v>4</v>
      </c>
      <c r="E80692">
        <v>0</v>
      </c>
      <c r="F80692" s="1" t="s">
        <v>114922</v>
      </c>
      <c r="G80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93" spans="1:7" x14ac:dyDescent="0.25">
      <c r="A80693">
        <v>1000</v>
      </c>
      <c r="B80693" s="1" t="s">
        <v>112927</v>
      </c>
      <c r="C80693">
        <v>0</v>
      </c>
      <c r="D80693">
        <v>4</v>
      </c>
      <c r="E80693">
        <v>0</v>
      </c>
      <c r="F80693" s="1" t="s">
        <v>114023</v>
      </c>
      <c r="G80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94" spans="1:7" x14ac:dyDescent="0.25">
      <c r="A80694">
        <v>1000</v>
      </c>
      <c r="B80694" s="1" t="s">
        <v>112745</v>
      </c>
      <c r="C80694">
        <v>0</v>
      </c>
      <c r="D80694">
        <v>4</v>
      </c>
      <c r="E80694">
        <v>0</v>
      </c>
      <c r="F80694" s="1" t="s">
        <v>114153</v>
      </c>
      <c r="G80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95" spans="1:7" x14ac:dyDescent="0.25">
      <c r="A80695">
        <v>1000</v>
      </c>
      <c r="B80695" s="1" t="s">
        <v>113017</v>
      </c>
      <c r="C80695">
        <v>0</v>
      </c>
      <c r="D80695">
        <v>4</v>
      </c>
      <c r="E80695">
        <v>0</v>
      </c>
      <c r="F80695" s="1" t="s">
        <v>114153</v>
      </c>
      <c r="G80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96" spans="1:7" x14ac:dyDescent="0.25">
      <c r="A80696">
        <v>1000</v>
      </c>
      <c r="B80696" s="1" t="s">
        <v>112407</v>
      </c>
      <c r="C80696">
        <v>0</v>
      </c>
      <c r="D80696">
        <v>4</v>
      </c>
      <c r="E80696">
        <v>0</v>
      </c>
      <c r="F80696" s="1" t="s">
        <v>113765</v>
      </c>
      <c r="G80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97" spans="1:7" x14ac:dyDescent="0.25">
      <c r="A80697">
        <v>1000</v>
      </c>
      <c r="B80697" s="1" t="s">
        <v>112788</v>
      </c>
      <c r="C80697">
        <v>0</v>
      </c>
      <c r="D80697">
        <v>4</v>
      </c>
      <c r="E80697">
        <v>0</v>
      </c>
      <c r="F80697" s="1" t="s">
        <v>114280</v>
      </c>
      <c r="G80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98" spans="1:7" x14ac:dyDescent="0.25">
      <c r="A80698">
        <v>1000</v>
      </c>
      <c r="B80698" s="1" t="s">
        <v>112751</v>
      </c>
      <c r="C80698">
        <v>0</v>
      </c>
      <c r="D80698">
        <v>4</v>
      </c>
      <c r="E80698">
        <v>0</v>
      </c>
      <c r="F80698" s="1" t="s">
        <v>117610</v>
      </c>
      <c r="G80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699" spans="1:7" x14ac:dyDescent="0.25">
      <c r="A80699">
        <v>1000</v>
      </c>
      <c r="B80699" s="1" t="s">
        <v>112865</v>
      </c>
      <c r="C80699">
        <v>0</v>
      </c>
      <c r="D80699">
        <v>4</v>
      </c>
      <c r="E80699">
        <v>0</v>
      </c>
      <c r="F80699" s="1" t="s">
        <v>114408</v>
      </c>
      <c r="G80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00" spans="1:7" x14ac:dyDescent="0.25">
      <c r="A80700">
        <v>1000</v>
      </c>
      <c r="B80700" s="1" t="s">
        <v>122706</v>
      </c>
      <c r="C80700">
        <v>0</v>
      </c>
      <c r="D80700">
        <v>4</v>
      </c>
      <c r="E80700">
        <v>0</v>
      </c>
      <c r="F80700" s="1" t="s">
        <v>116684</v>
      </c>
      <c r="G80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01" spans="1:7" x14ac:dyDescent="0.25">
      <c r="A80701">
        <v>1000</v>
      </c>
      <c r="B80701" s="1" t="s">
        <v>113428</v>
      </c>
      <c r="C80701">
        <v>0</v>
      </c>
      <c r="D80701">
        <v>4</v>
      </c>
      <c r="E80701">
        <v>0</v>
      </c>
      <c r="F80701" s="1" t="s">
        <v>114840</v>
      </c>
      <c r="G80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02" spans="1:7" x14ac:dyDescent="0.25">
      <c r="A80702">
        <v>1000</v>
      </c>
      <c r="B80702" s="1" t="s">
        <v>122750</v>
      </c>
      <c r="C80702">
        <v>0</v>
      </c>
      <c r="D80702">
        <v>4</v>
      </c>
      <c r="E80702">
        <v>0</v>
      </c>
      <c r="F80702" s="1" t="s">
        <v>113823</v>
      </c>
      <c r="G80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03" spans="1:7" x14ac:dyDescent="0.25">
      <c r="A80703">
        <v>1000</v>
      </c>
      <c r="B80703" s="1" t="s">
        <v>112799</v>
      </c>
      <c r="C80703">
        <v>0</v>
      </c>
      <c r="D80703">
        <v>4</v>
      </c>
      <c r="E80703">
        <v>0</v>
      </c>
      <c r="F80703" s="1" t="s">
        <v>115811</v>
      </c>
      <c r="G80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04" spans="1:7" x14ac:dyDescent="0.25">
      <c r="A80704">
        <v>1000</v>
      </c>
      <c r="B80704" s="1" t="s">
        <v>112424</v>
      </c>
      <c r="C80704">
        <v>0</v>
      </c>
      <c r="D80704">
        <v>4</v>
      </c>
      <c r="E80704">
        <v>0</v>
      </c>
      <c r="F80704" s="1" t="s">
        <v>116170</v>
      </c>
      <c r="G80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05" spans="1:7" x14ac:dyDescent="0.25">
      <c r="A80705">
        <v>1000</v>
      </c>
      <c r="B80705" s="1" t="s">
        <v>112430</v>
      </c>
      <c r="C80705">
        <v>0</v>
      </c>
      <c r="D80705">
        <v>4</v>
      </c>
      <c r="E80705">
        <v>0</v>
      </c>
      <c r="F80705" s="1" t="s">
        <v>115180</v>
      </c>
      <c r="G80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06" spans="1:7" x14ac:dyDescent="0.25">
      <c r="A80706">
        <v>1000</v>
      </c>
      <c r="B80706" s="1" t="s">
        <v>113328</v>
      </c>
      <c r="C80706">
        <v>0</v>
      </c>
      <c r="D80706">
        <v>4</v>
      </c>
      <c r="E80706">
        <v>0</v>
      </c>
      <c r="F80706" s="1" t="s">
        <v>116521</v>
      </c>
      <c r="G80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07" spans="1:7" x14ac:dyDescent="0.25">
      <c r="A80707">
        <v>1000</v>
      </c>
      <c r="B80707" s="1" t="s">
        <v>113094</v>
      </c>
      <c r="C80707">
        <v>0</v>
      </c>
      <c r="D80707">
        <v>4</v>
      </c>
      <c r="E80707">
        <v>0</v>
      </c>
      <c r="F80707" s="1" t="s">
        <v>117839</v>
      </c>
      <c r="G80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08" spans="1:7" x14ac:dyDescent="0.25">
      <c r="A80708">
        <v>1000</v>
      </c>
      <c r="B80708" s="1" t="s">
        <v>113256</v>
      </c>
      <c r="C80708">
        <v>0</v>
      </c>
      <c r="D80708">
        <v>4</v>
      </c>
      <c r="E80708">
        <v>0</v>
      </c>
      <c r="F80708" s="1" t="s">
        <v>115070</v>
      </c>
      <c r="G80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09" spans="1:7" x14ac:dyDescent="0.25">
      <c r="A80709">
        <v>1000</v>
      </c>
      <c r="B80709" s="1" t="s">
        <v>122879</v>
      </c>
      <c r="C80709">
        <v>0</v>
      </c>
      <c r="D80709">
        <v>4</v>
      </c>
      <c r="E80709">
        <v>0</v>
      </c>
      <c r="F80709" s="1" t="s">
        <v>115181</v>
      </c>
      <c r="G80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10" spans="1:7" x14ac:dyDescent="0.25">
      <c r="A80710">
        <v>1000</v>
      </c>
      <c r="B80710" s="1" t="s">
        <v>112778</v>
      </c>
      <c r="C80710">
        <v>0</v>
      </c>
      <c r="D80710">
        <v>4</v>
      </c>
      <c r="E80710">
        <v>0</v>
      </c>
      <c r="F80710" s="1" t="s">
        <v>113499</v>
      </c>
      <c r="G80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11" spans="1:7" x14ac:dyDescent="0.25">
      <c r="A80711">
        <v>1000</v>
      </c>
      <c r="B80711" s="1" t="s">
        <v>122933</v>
      </c>
      <c r="C80711">
        <v>0</v>
      </c>
      <c r="D80711">
        <v>4</v>
      </c>
      <c r="E80711">
        <v>0</v>
      </c>
      <c r="F80711" s="1" t="s">
        <v>114013</v>
      </c>
      <c r="G80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12" spans="1:7" x14ac:dyDescent="0.25">
      <c r="A80712">
        <v>1000</v>
      </c>
      <c r="B80712" s="1" t="s">
        <v>113173</v>
      </c>
      <c r="C80712">
        <v>0</v>
      </c>
      <c r="D80712">
        <v>4</v>
      </c>
      <c r="E80712">
        <v>0</v>
      </c>
      <c r="F80712" s="1" t="s">
        <v>113866</v>
      </c>
      <c r="G80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13" spans="1:7" x14ac:dyDescent="0.25">
      <c r="A80713">
        <v>1000</v>
      </c>
      <c r="B80713" s="1" t="s">
        <v>112405</v>
      </c>
      <c r="C80713">
        <v>0</v>
      </c>
      <c r="D80713">
        <v>4</v>
      </c>
      <c r="E80713">
        <v>0</v>
      </c>
      <c r="F80713" s="1" t="s">
        <v>113467</v>
      </c>
      <c r="G80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14" spans="1:7" x14ac:dyDescent="0.25">
      <c r="A80714">
        <v>1000</v>
      </c>
      <c r="B80714" s="1" t="s">
        <v>123007</v>
      </c>
      <c r="C80714">
        <v>0</v>
      </c>
      <c r="D80714">
        <v>4</v>
      </c>
      <c r="E80714">
        <v>0</v>
      </c>
      <c r="F80714" s="1" t="s">
        <v>115556</v>
      </c>
      <c r="G80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15" spans="1:7" x14ac:dyDescent="0.25">
      <c r="A80715">
        <v>1000</v>
      </c>
      <c r="B80715" s="1" t="s">
        <v>113384</v>
      </c>
      <c r="C80715">
        <v>0</v>
      </c>
      <c r="D80715">
        <v>4</v>
      </c>
      <c r="E80715">
        <v>0</v>
      </c>
      <c r="F80715" s="1" t="s">
        <v>117800</v>
      </c>
      <c r="G80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16" spans="1:7" x14ac:dyDescent="0.25">
      <c r="A80716">
        <v>1000</v>
      </c>
      <c r="B80716" s="1" t="s">
        <v>112412</v>
      </c>
      <c r="C80716">
        <v>0</v>
      </c>
      <c r="D80716">
        <v>4</v>
      </c>
      <c r="E80716">
        <v>0</v>
      </c>
      <c r="F80716" s="1" t="s">
        <v>114745</v>
      </c>
      <c r="G80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17" spans="1:7" x14ac:dyDescent="0.25">
      <c r="A80717">
        <v>1000</v>
      </c>
      <c r="B80717" s="1" t="s">
        <v>113263</v>
      </c>
      <c r="C80717">
        <v>0</v>
      </c>
      <c r="D80717">
        <v>4</v>
      </c>
      <c r="E80717">
        <v>0</v>
      </c>
      <c r="F80717" s="1" t="s">
        <v>116383</v>
      </c>
      <c r="G80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18" spans="1:7" x14ac:dyDescent="0.25">
      <c r="A80718">
        <v>1000</v>
      </c>
      <c r="B80718" s="1" t="s">
        <v>113199</v>
      </c>
      <c r="C80718">
        <v>0</v>
      </c>
      <c r="D80718">
        <v>4</v>
      </c>
      <c r="E80718">
        <v>0</v>
      </c>
      <c r="F80718" s="1" t="s">
        <v>115864</v>
      </c>
      <c r="G80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19" spans="1:7" x14ac:dyDescent="0.25">
      <c r="A80719">
        <v>1000</v>
      </c>
      <c r="B80719" s="1" t="s">
        <v>123048</v>
      </c>
      <c r="C80719">
        <v>0</v>
      </c>
      <c r="D80719">
        <v>4</v>
      </c>
      <c r="E80719">
        <v>0</v>
      </c>
      <c r="F80719" s="1" t="s">
        <v>115238</v>
      </c>
      <c r="G80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20" spans="1:7" x14ac:dyDescent="0.25">
      <c r="A80720">
        <v>1000</v>
      </c>
      <c r="B80720" s="1" t="s">
        <v>123049</v>
      </c>
      <c r="C80720">
        <v>0</v>
      </c>
      <c r="D80720">
        <v>4</v>
      </c>
      <c r="E80720">
        <v>0</v>
      </c>
      <c r="F80720" s="1" t="s">
        <v>113677</v>
      </c>
      <c r="G80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21" spans="1:7" x14ac:dyDescent="0.25">
      <c r="A80721">
        <v>1000</v>
      </c>
      <c r="B80721" s="1" t="s">
        <v>112457</v>
      </c>
      <c r="C80721">
        <v>0</v>
      </c>
      <c r="D80721">
        <v>4</v>
      </c>
      <c r="E80721">
        <v>0</v>
      </c>
      <c r="F80721" s="1" t="s">
        <v>115240</v>
      </c>
      <c r="G80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22" spans="1:7" x14ac:dyDescent="0.25">
      <c r="A80722">
        <v>1000</v>
      </c>
      <c r="B80722" s="1" t="s">
        <v>112868</v>
      </c>
      <c r="C80722">
        <v>0</v>
      </c>
      <c r="D80722">
        <v>4</v>
      </c>
      <c r="E80722">
        <v>0</v>
      </c>
      <c r="F80722" s="1" t="s">
        <v>114207</v>
      </c>
      <c r="G80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23" spans="1:7" x14ac:dyDescent="0.25">
      <c r="A80723">
        <v>1000</v>
      </c>
      <c r="B80723" s="1" t="s">
        <v>112834</v>
      </c>
      <c r="C80723">
        <v>0</v>
      </c>
      <c r="D80723">
        <v>4</v>
      </c>
      <c r="E80723">
        <v>0</v>
      </c>
      <c r="F80723" s="1" t="s">
        <v>117607</v>
      </c>
      <c r="G80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24" spans="1:7" x14ac:dyDescent="0.25">
      <c r="A80724">
        <v>1000</v>
      </c>
      <c r="B80724" s="1" t="s">
        <v>113247</v>
      </c>
      <c r="C80724">
        <v>0</v>
      </c>
      <c r="D80724">
        <v>4</v>
      </c>
      <c r="E80724">
        <v>0</v>
      </c>
      <c r="F80724" s="1" t="s">
        <v>115305</v>
      </c>
      <c r="G80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25" spans="1:7" x14ac:dyDescent="0.25">
      <c r="A80725">
        <v>1000</v>
      </c>
      <c r="B80725" s="1" t="s">
        <v>112452</v>
      </c>
      <c r="C80725">
        <v>0</v>
      </c>
      <c r="D80725">
        <v>4</v>
      </c>
      <c r="E80725">
        <v>0</v>
      </c>
      <c r="F80725" s="1" t="s">
        <v>114664</v>
      </c>
      <c r="G80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26" spans="1:7" x14ac:dyDescent="0.25">
      <c r="A80726">
        <v>1000</v>
      </c>
      <c r="B80726" s="1" t="s">
        <v>113236</v>
      </c>
      <c r="C80726">
        <v>0</v>
      </c>
      <c r="D80726">
        <v>4</v>
      </c>
      <c r="E80726">
        <v>0</v>
      </c>
      <c r="F80726" s="1" t="s">
        <v>113747</v>
      </c>
      <c r="G80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27" spans="1:7" x14ac:dyDescent="0.25">
      <c r="A80727">
        <v>1000</v>
      </c>
      <c r="B80727" s="1" t="s">
        <v>112991</v>
      </c>
      <c r="C80727">
        <v>0</v>
      </c>
      <c r="D80727">
        <v>4</v>
      </c>
      <c r="E80727">
        <v>0</v>
      </c>
      <c r="F80727" s="1" t="s">
        <v>115286</v>
      </c>
      <c r="G80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28" spans="1:7" x14ac:dyDescent="0.25">
      <c r="A80728">
        <v>1000</v>
      </c>
      <c r="B80728" s="1" t="s">
        <v>112750</v>
      </c>
      <c r="C80728">
        <v>0</v>
      </c>
      <c r="D80728">
        <v>4</v>
      </c>
      <c r="E80728">
        <v>0</v>
      </c>
      <c r="F80728" s="1" t="s">
        <v>117592</v>
      </c>
      <c r="G80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29" spans="1:7" x14ac:dyDescent="0.25">
      <c r="A80729">
        <v>1000</v>
      </c>
      <c r="B80729" s="1" t="s">
        <v>112689</v>
      </c>
      <c r="C80729">
        <v>0</v>
      </c>
      <c r="D80729">
        <v>4</v>
      </c>
      <c r="E80729">
        <v>0</v>
      </c>
      <c r="F80729" s="1" t="s">
        <v>113585</v>
      </c>
      <c r="G80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30" spans="1:7" x14ac:dyDescent="0.25">
      <c r="A80730">
        <v>1000</v>
      </c>
      <c r="B80730" s="1" t="s">
        <v>112691</v>
      </c>
      <c r="C80730">
        <v>0</v>
      </c>
      <c r="D80730">
        <v>4</v>
      </c>
      <c r="E80730">
        <v>0</v>
      </c>
      <c r="F80730" s="1" t="s">
        <v>117667</v>
      </c>
      <c r="G80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31" spans="1:7" x14ac:dyDescent="0.25">
      <c r="A80731">
        <v>1000</v>
      </c>
      <c r="B80731" s="1" t="s">
        <v>112394</v>
      </c>
      <c r="C80731">
        <v>0</v>
      </c>
      <c r="D80731">
        <v>4</v>
      </c>
      <c r="E80731">
        <v>0</v>
      </c>
      <c r="F80731" s="1" t="s">
        <v>103443</v>
      </c>
      <c r="G80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32" spans="1:7" x14ac:dyDescent="0.25">
      <c r="A80732">
        <v>1000</v>
      </c>
      <c r="B80732" s="1" t="s">
        <v>112406</v>
      </c>
      <c r="C80732">
        <v>0</v>
      </c>
      <c r="D80732">
        <v>4</v>
      </c>
      <c r="E80732">
        <v>0</v>
      </c>
      <c r="F80732" s="1" t="s">
        <v>99758</v>
      </c>
      <c r="G80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33" spans="1:7" x14ac:dyDescent="0.25">
      <c r="A80733">
        <v>1000</v>
      </c>
      <c r="B80733" s="1" t="s">
        <v>112418</v>
      </c>
      <c r="C80733">
        <v>0</v>
      </c>
      <c r="D80733">
        <v>4</v>
      </c>
      <c r="E80733">
        <v>0</v>
      </c>
      <c r="F80733" s="1" t="s">
        <v>97501</v>
      </c>
      <c r="G80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34" spans="1:7" x14ac:dyDescent="0.25">
      <c r="A80734">
        <v>1000</v>
      </c>
      <c r="B80734" s="1" t="s">
        <v>112421</v>
      </c>
      <c r="C80734">
        <v>0</v>
      </c>
      <c r="D80734">
        <v>4</v>
      </c>
      <c r="E80734">
        <v>0</v>
      </c>
      <c r="F80734" s="1" t="s">
        <v>100075</v>
      </c>
      <c r="G80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35" spans="1:7" x14ac:dyDescent="0.25">
      <c r="A80735">
        <v>1000</v>
      </c>
      <c r="B80735" s="1" t="s">
        <v>112448</v>
      </c>
      <c r="C80735">
        <v>0</v>
      </c>
      <c r="D80735">
        <v>4</v>
      </c>
      <c r="E80735">
        <v>0</v>
      </c>
      <c r="F80735" s="1" t="s">
        <v>103231</v>
      </c>
      <c r="G80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36" spans="1:7" x14ac:dyDescent="0.25">
      <c r="A80736">
        <v>1000</v>
      </c>
      <c r="B80736" s="1" t="s">
        <v>112461</v>
      </c>
      <c r="C80736">
        <v>0</v>
      </c>
      <c r="D80736">
        <v>4</v>
      </c>
      <c r="E80736">
        <v>0</v>
      </c>
      <c r="F80736" s="1" t="s">
        <v>97117</v>
      </c>
      <c r="G80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37" spans="1:7" x14ac:dyDescent="0.25">
      <c r="A80737">
        <v>1000</v>
      </c>
      <c r="B80737" s="1" t="s">
        <v>112473</v>
      </c>
      <c r="C80737">
        <v>0</v>
      </c>
      <c r="D80737">
        <v>4</v>
      </c>
      <c r="E80737">
        <v>0</v>
      </c>
      <c r="F80737" s="1" t="s">
        <v>96455</v>
      </c>
      <c r="G80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38" spans="1:7" x14ac:dyDescent="0.25">
      <c r="A80738">
        <v>1000</v>
      </c>
      <c r="B80738" s="1" t="s">
        <v>112478</v>
      </c>
      <c r="C80738">
        <v>0</v>
      </c>
      <c r="D80738">
        <v>4</v>
      </c>
      <c r="E80738">
        <v>0</v>
      </c>
      <c r="F80738" s="1" t="s">
        <v>107125</v>
      </c>
      <c r="G80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39" spans="1:7" x14ac:dyDescent="0.25">
      <c r="A80739">
        <v>1000</v>
      </c>
      <c r="B80739" s="1" t="s">
        <v>112534</v>
      </c>
      <c r="C80739">
        <v>0</v>
      </c>
      <c r="D80739">
        <v>4</v>
      </c>
      <c r="E80739">
        <v>0</v>
      </c>
      <c r="F80739" s="1" t="s">
        <v>103453</v>
      </c>
      <c r="G80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40" spans="1:7" x14ac:dyDescent="0.25">
      <c r="A80740">
        <v>1000</v>
      </c>
      <c r="B80740" s="1" t="s">
        <v>112565</v>
      </c>
      <c r="C80740">
        <v>0</v>
      </c>
      <c r="D80740">
        <v>4</v>
      </c>
      <c r="E80740">
        <v>0</v>
      </c>
      <c r="F80740" s="1" t="s">
        <v>96274</v>
      </c>
      <c r="G80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41" spans="1:7" x14ac:dyDescent="0.25">
      <c r="A80741">
        <v>1000</v>
      </c>
      <c r="B80741" s="1" t="s">
        <v>112567</v>
      </c>
      <c r="C80741">
        <v>0</v>
      </c>
      <c r="D80741">
        <v>4</v>
      </c>
      <c r="E80741">
        <v>0</v>
      </c>
      <c r="F80741" s="1" t="s">
        <v>99988</v>
      </c>
      <c r="G80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42" spans="1:7" x14ac:dyDescent="0.25">
      <c r="A80742">
        <v>1000</v>
      </c>
      <c r="B80742" s="1" t="s">
        <v>112616</v>
      </c>
      <c r="C80742">
        <v>0</v>
      </c>
      <c r="D80742">
        <v>4</v>
      </c>
      <c r="E80742">
        <v>0</v>
      </c>
      <c r="F80742" s="1" t="s">
        <v>98125</v>
      </c>
      <c r="G80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43" spans="1:7" x14ac:dyDescent="0.25">
      <c r="A80743">
        <v>1000</v>
      </c>
      <c r="B80743" s="1" t="s">
        <v>112717</v>
      </c>
      <c r="C80743">
        <v>0</v>
      </c>
      <c r="D80743">
        <v>4</v>
      </c>
      <c r="E80743">
        <v>0</v>
      </c>
      <c r="F80743" s="1" t="s">
        <v>98611</v>
      </c>
      <c r="G80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44" spans="1:7" x14ac:dyDescent="0.25">
      <c r="A80744">
        <v>1000</v>
      </c>
      <c r="B80744" s="1" t="s">
        <v>112731</v>
      </c>
      <c r="C80744">
        <v>0</v>
      </c>
      <c r="D80744">
        <v>4</v>
      </c>
      <c r="E80744">
        <v>0</v>
      </c>
      <c r="F80744" s="1" t="s">
        <v>98868</v>
      </c>
      <c r="G80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45" spans="1:7" x14ac:dyDescent="0.25">
      <c r="A80745">
        <v>1000</v>
      </c>
      <c r="B80745" s="1" t="s">
        <v>112757</v>
      </c>
      <c r="C80745">
        <v>0</v>
      </c>
      <c r="D80745">
        <v>4</v>
      </c>
      <c r="E80745">
        <v>0</v>
      </c>
      <c r="F80745" s="1" t="s">
        <v>98080</v>
      </c>
      <c r="G80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46" spans="1:7" x14ac:dyDescent="0.25">
      <c r="A80746">
        <v>1000</v>
      </c>
      <c r="B80746" s="1" t="s">
        <v>112772</v>
      </c>
      <c r="C80746">
        <v>0</v>
      </c>
      <c r="D80746">
        <v>4</v>
      </c>
      <c r="E80746">
        <v>0</v>
      </c>
      <c r="F80746" s="1" t="s">
        <v>98150</v>
      </c>
      <c r="G80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47" spans="1:7" x14ac:dyDescent="0.25">
      <c r="A80747">
        <v>1000</v>
      </c>
      <c r="B80747" s="1" t="s">
        <v>112779</v>
      </c>
      <c r="C80747">
        <v>0</v>
      </c>
      <c r="D80747">
        <v>4</v>
      </c>
      <c r="E80747">
        <v>0</v>
      </c>
      <c r="F80747" s="1" t="s">
        <v>99093</v>
      </c>
      <c r="G80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48" spans="1:7" x14ac:dyDescent="0.25">
      <c r="A80748">
        <v>1000</v>
      </c>
      <c r="B80748" s="1" t="s">
        <v>112784</v>
      </c>
      <c r="C80748">
        <v>0</v>
      </c>
      <c r="D80748">
        <v>4</v>
      </c>
      <c r="E80748">
        <v>0</v>
      </c>
      <c r="F80748" s="1" t="s">
        <v>99353</v>
      </c>
      <c r="G80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49" spans="1:7" x14ac:dyDescent="0.25">
      <c r="A80749">
        <v>1000</v>
      </c>
      <c r="B80749" s="1" t="s">
        <v>112854</v>
      </c>
      <c r="C80749">
        <v>0</v>
      </c>
      <c r="D80749">
        <v>4</v>
      </c>
      <c r="E80749">
        <v>0</v>
      </c>
      <c r="F80749" s="1" t="s">
        <v>100589</v>
      </c>
      <c r="G80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50" spans="1:7" x14ac:dyDescent="0.25">
      <c r="A80750">
        <v>1000</v>
      </c>
      <c r="B80750" s="1" t="s">
        <v>112857</v>
      </c>
      <c r="C80750">
        <v>0</v>
      </c>
      <c r="D80750">
        <v>4</v>
      </c>
      <c r="E80750">
        <v>0</v>
      </c>
      <c r="F80750" s="1" t="s">
        <v>98162</v>
      </c>
      <c r="G80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51" spans="1:7" x14ac:dyDescent="0.25">
      <c r="A80751">
        <v>1000</v>
      </c>
      <c r="B80751" s="1" t="s">
        <v>112858</v>
      </c>
      <c r="C80751">
        <v>0</v>
      </c>
      <c r="D80751">
        <v>4</v>
      </c>
      <c r="E80751">
        <v>0</v>
      </c>
      <c r="F80751" s="1" t="s">
        <v>106458</v>
      </c>
      <c r="G80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52" spans="1:7" x14ac:dyDescent="0.25">
      <c r="A80752">
        <v>1000</v>
      </c>
      <c r="B80752" s="1" t="s">
        <v>112942</v>
      </c>
      <c r="C80752">
        <v>0</v>
      </c>
      <c r="D80752">
        <v>4</v>
      </c>
      <c r="E80752">
        <v>0</v>
      </c>
      <c r="F80752" s="1" t="s">
        <v>112943</v>
      </c>
      <c r="G80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53" spans="1:7" x14ac:dyDescent="0.25">
      <c r="A80753">
        <v>1000</v>
      </c>
      <c r="B80753" s="1" t="s">
        <v>112986</v>
      </c>
      <c r="C80753">
        <v>0</v>
      </c>
      <c r="D80753">
        <v>4</v>
      </c>
      <c r="E80753">
        <v>0</v>
      </c>
      <c r="F80753" s="1" t="s">
        <v>98225</v>
      </c>
      <c r="G80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54" spans="1:7" x14ac:dyDescent="0.25">
      <c r="A80754">
        <v>1000</v>
      </c>
      <c r="B80754" s="1" t="s">
        <v>113111</v>
      </c>
      <c r="C80754">
        <v>0</v>
      </c>
      <c r="D80754">
        <v>4</v>
      </c>
      <c r="E80754">
        <v>0</v>
      </c>
      <c r="F80754" s="1" t="s">
        <v>98811</v>
      </c>
      <c r="G80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55" spans="1:7" x14ac:dyDescent="0.25">
      <c r="A80755">
        <v>1000</v>
      </c>
      <c r="B80755" s="1" t="s">
        <v>113117</v>
      </c>
      <c r="C80755">
        <v>0</v>
      </c>
      <c r="D80755">
        <v>4</v>
      </c>
      <c r="E80755">
        <v>0</v>
      </c>
      <c r="F80755" s="1" t="s">
        <v>102960</v>
      </c>
      <c r="G80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56" spans="1:7" x14ac:dyDescent="0.25">
      <c r="A80756">
        <v>1000</v>
      </c>
      <c r="B80756" s="1" t="s">
        <v>113125</v>
      </c>
      <c r="C80756">
        <v>0</v>
      </c>
      <c r="D80756">
        <v>4</v>
      </c>
      <c r="E80756">
        <v>0</v>
      </c>
      <c r="F80756" s="1" t="s">
        <v>100171</v>
      </c>
      <c r="G80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57" spans="1:7" x14ac:dyDescent="0.25">
      <c r="A80757">
        <v>1000</v>
      </c>
      <c r="B80757" s="1" t="s">
        <v>113132</v>
      </c>
      <c r="C80757">
        <v>0</v>
      </c>
      <c r="D80757">
        <v>4</v>
      </c>
      <c r="E80757">
        <v>0</v>
      </c>
      <c r="F80757" s="1" t="s">
        <v>99055</v>
      </c>
      <c r="G80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58" spans="1:7" x14ac:dyDescent="0.25">
      <c r="A80758">
        <v>1000</v>
      </c>
      <c r="B80758" s="1" t="s">
        <v>113157</v>
      </c>
      <c r="C80758">
        <v>0</v>
      </c>
      <c r="D80758">
        <v>4</v>
      </c>
      <c r="E80758">
        <v>0</v>
      </c>
      <c r="F80758" s="1" t="s">
        <v>103202</v>
      </c>
      <c r="G80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59" spans="1:7" x14ac:dyDescent="0.25">
      <c r="A80759">
        <v>1000</v>
      </c>
      <c r="B80759" s="1" t="s">
        <v>113251</v>
      </c>
      <c r="C80759">
        <v>0</v>
      </c>
      <c r="D80759">
        <v>4</v>
      </c>
      <c r="E80759">
        <v>0</v>
      </c>
      <c r="F80759" s="1" t="s">
        <v>96659</v>
      </c>
      <c r="G80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60" spans="1:7" x14ac:dyDescent="0.25">
      <c r="A80760">
        <v>1000</v>
      </c>
      <c r="B80760" s="1" t="s">
        <v>113312</v>
      </c>
      <c r="C80760">
        <v>0</v>
      </c>
      <c r="D80760">
        <v>4</v>
      </c>
      <c r="E80760">
        <v>0</v>
      </c>
      <c r="F80760" s="1" t="s">
        <v>96781</v>
      </c>
      <c r="G80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61" spans="1:7" x14ac:dyDescent="0.25">
      <c r="A80761">
        <v>1000</v>
      </c>
      <c r="B80761" s="1" t="s">
        <v>113329</v>
      </c>
      <c r="C80761">
        <v>0</v>
      </c>
      <c r="D80761">
        <v>4</v>
      </c>
      <c r="E80761">
        <v>0</v>
      </c>
      <c r="F80761" s="1" t="s">
        <v>99829</v>
      </c>
      <c r="G80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62" spans="1:7" x14ac:dyDescent="0.25">
      <c r="A80762">
        <v>1000</v>
      </c>
      <c r="B80762" s="1" t="s">
        <v>113341</v>
      </c>
      <c r="C80762">
        <v>0</v>
      </c>
      <c r="D80762">
        <v>4</v>
      </c>
      <c r="E80762">
        <v>0</v>
      </c>
      <c r="F80762" s="1" t="s">
        <v>103221</v>
      </c>
      <c r="G80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63" spans="1:7" x14ac:dyDescent="0.25">
      <c r="A80763">
        <v>1000</v>
      </c>
      <c r="B80763" s="1" t="s">
        <v>113347</v>
      </c>
      <c r="C80763">
        <v>0</v>
      </c>
      <c r="D80763">
        <v>4</v>
      </c>
      <c r="E80763">
        <v>0</v>
      </c>
      <c r="F80763" s="1" t="s">
        <v>102368</v>
      </c>
      <c r="G80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33333333333331</v>
      </c>
    </row>
    <row r="80764" spans="1:7" x14ac:dyDescent="0.25">
      <c r="A80764">
        <v>1018.2371452253772</v>
      </c>
      <c r="B80764" s="1" t="s">
        <v>89769</v>
      </c>
      <c r="C80764">
        <v>8</v>
      </c>
      <c r="D80764">
        <v>45</v>
      </c>
      <c r="E80764">
        <v>0</v>
      </c>
      <c r="F80764" s="1" t="s">
        <v>80076</v>
      </c>
      <c r="G80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24124752830528</v>
      </c>
    </row>
    <row r="80765" spans="1:7" x14ac:dyDescent="0.25">
      <c r="A80765">
        <v>1094.6603049868258</v>
      </c>
      <c r="B80765" s="1" t="s">
        <v>91304</v>
      </c>
      <c r="C80765">
        <v>6</v>
      </c>
      <c r="D80765">
        <v>38</v>
      </c>
      <c r="E80765">
        <v>0</v>
      </c>
      <c r="F80765" s="1" t="s">
        <v>106624</v>
      </c>
      <c r="G80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15748412642523</v>
      </c>
    </row>
    <row r="80766" spans="1:7" x14ac:dyDescent="0.25">
      <c r="A80766">
        <v>1020.0465107866636</v>
      </c>
      <c r="B80766" s="1" t="s">
        <v>57267</v>
      </c>
      <c r="C80766">
        <v>15</v>
      </c>
      <c r="D80766">
        <v>81</v>
      </c>
      <c r="E80766">
        <v>0</v>
      </c>
      <c r="F80766" s="1" t="s">
        <v>97486</v>
      </c>
      <c r="G80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3.07641168544114</v>
      </c>
    </row>
    <row r="80767" spans="1:7" x14ac:dyDescent="0.25">
      <c r="A80767">
        <v>1082.0510829519922</v>
      </c>
      <c r="B80767" s="1" t="s">
        <v>80800</v>
      </c>
      <c r="C80767">
        <v>9</v>
      </c>
      <c r="D80767">
        <v>54</v>
      </c>
      <c r="E80767">
        <v>0</v>
      </c>
      <c r="F80767" s="1" t="s">
        <v>107942</v>
      </c>
      <c r="G80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2.93879475445914</v>
      </c>
    </row>
    <row r="80768" spans="1:7" x14ac:dyDescent="0.25">
      <c r="A80768">
        <v>1045.7093570810969</v>
      </c>
      <c r="B80768" s="1" t="s">
        <v>90783</v>
      </c>
      <c r="C80768">
        <v>6</v>
      </c>
      <c r="D80768">
        <v>36</v>
      </c>
      <c r="E80768">
        <v>0</v>
      </c>
      <c r="F80768" s="1" t="s">
        <v>124151</v>
      </c>
      <c r="G80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2.72570452580362</v>
      </c>
    </row>
    <row r="80769" spans="1:7" x14ac:dyDescent="0.25">
      <c r="A80769">
        <v>1093.0314279586701</v>
      </c>
      <c r="B80769" s="1" t="s">
        <v>71976</v>
      </c>
      <c r="C80769">
        <v>13</v>
      </c>
      <c r="D80769">
        <v>77</v>
      </c>
      <c r="E80769">
        <v>0</v>
      </c>
      <c r="F80769" s="1" t="s">
        <v>107695</v>
      </c>
      <c r="G80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2.66173894394302</v>
      </c>
    </row>
    <row r="80770" spans="1:7" x14ac:dyDescent="0.25">
      <c r="A80770">
        <v>1069.1218646262314</v>
      </c>
      <c r="B80770" s="1" t="s">
        <v>73071</v>
      </c>
      <c r="C80770">
        <v>6</v>
      </c>
      <c r="D80770">
        <v>37</v>
      </c>
      <c r="E80770">
        <v>0</v>
      </c>
      <c r="F80770" s="1" t="s">
        <v>114164</v>
      </c>
      <c r="G80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2.61569121704974</v>
      </c>
    </row>
    <row r="80771" spans="1:7" x14ac:dyDescent="0.25">
      <c r="A80771">
        <v>1069.071575033403</v>
      </c>
      <c r="B80771" s="1" t="s">
        <v>90682</v>
      </c>
      <c r="C80771">
        <v>6</v>
      </c>
      <c r="D80771">
        <v>37</v>
      </c>
      <c r="E80771">
        <v>0</v>
      </c>
      <c r="F80771" s="1" t="s">
        <v>103705</v>
      </c>
      <c r="G80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2.6000455659476</v>
      </c>
    </row>
    <row r="80772" spans="1:7" x14ac:dyDescent="0.25">
      <c r="A80772">
        <v>1025.1854660925956</v>
      </c>
      <c r="B80772" s="1" t="s">
        <v>81115</v>
      </c>
      <c r="C80772">
        <v>5</v>
      </c>
      <c r="D80772">
        <v>30</v>
      </c>
      <c r="E80772">
        <v>0</v>
      </c>
      <c r="F80772" s="1" t="s">
        <v>125156</v>
      </c>
      <c r="G80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2.49258359759853</v>
      </c>
    </row>
    <row r="80773" spans="1:7" x14ac:dyDescent="0.25">
      <c r="A80773">
        <v>1063.7110483986392</v>
      </c>
      <c r="B80773" s="1" t="s">
        <v>61263</v>
      </c>
      <c r="C80773">
        <v>9</v>
      </c>
      <c r="D80773">
        <v>53</v>
      </c>
      <c r="E80773">
        <v>0</v>
      </c>
      <c r="F80773" s="1" t="s">
        <v>104158</v>
      </c>
      <c r="G80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2.40970262457472</v>
      </c>
    </row>
    <row r="80774" spans="1:7" x14ac:dyDescent="0.25">
      <c r="A80774">
        <v>1008.9449103563762</v>
      </c>
      <c r="B80774" s="1" t="s">
        <v>89562</v>
      </c>
      <c r="C80774">
        <v>13</v>
      </c>
      <c r="D80774">
        <v>70</v>
      </c>
      <c r="E80774">
        <v>0</v>
      </c>
      <c r="F80774" s="1" t="s">
        <v>98778</v>
      </c>
      <c r="G80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2.35832341151217</v>
      </c>
    </row>
    <row r="80775" spans="1:7" x14ac:dyDescent="0.25">
      <c r="A80775">
        <v>1086.42456056622</v>
      </c>
      <c r="B80775" s="1" t="s">
        <v>70003</v>
      </c>
      <c r="C80775">
        <v>12</v>
      </c>
      <c r="D80775">
        <v>71</v>
      </c>
      <c r="E80775">
        <v>0</v>
      </c>
      <c r="F80775" s="1" t="s">
        <v>97082</v>
      </c>
      <c r="G80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2.31810087907905</v>
      </c>
    </row>
    <row r="80776" spans="1:7" x14ac:dyDescent="0.25">
      <c r="A80776">
        <v>1070.6865096235008</v>
      </c>
      <c r="B80776" s="1" t="s">
        <v>63533</v>
      </c>
      <c r="C80776">
        <v>8</v>
      </c>
      <c r="D80776">
        <v>48</v>
      </c>
      <c r="E80776">
        <v>0</v>
      </c>
      <c r="F80776" s="1" t="s">
        <v>103521</v>
      </c>
      <c r="G80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2.28202022798303</v>
      </c>
    </row>
    <row r="80777" spans="1:7" x14ac:dyDescent="0.25">
      <c r="A80777">
        <v>1063.2016645599097</v>
      </c>
      <c r="B80777" s="1" t="s">
        <v>79934</v>
      </c>
      <c r="C80777">
        <v>4</v>
      </c>
      <c r="D80777">
        <v>26</v>
      </c>
      <c r="E80777">
        <v>0</v>
      </c>
      <c r="F80777" s="1" t="s">
        <v>114428</v>
      </c>
      <c r="G80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2.25052017497177</v>
      </c>
    </row>
    <row r="80778" spans="1:7" x14ac:dyDescent="0.25">
      <c r="A80778">
        <v>1029.5156296440107</v>
      </c>
      <c r="B80778" s="1" t="s">
        <v>83431</v>
      </c>
      <c r="C80778">
        <v>4</v>
      </c>
      <c r="D80778">
        <v>25</v>
      </c>
      <c r="E80778">
        <v>0</v>
      </c>
      <c r="F80778" s="1" t="s">
        <v>102534</v>
      </c>
      <c r="G80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2.10181601419703</v>
      </c>
    </row>
    <row r="80779" spans="1:7" x14ac:dyDescent="0.25">
      <c r="A80779">
        <v>1037.7628397475521</v>
      </c>
      <c r="B80779" s="1" t="s">
        <v>80367</v>
      </c>
      <c r="C80779">
        <v>3</v>
      </c>
      <c r="D80779">
        <v>20</v>
      </c>
      <c r="E80779">
        <v>0</v>
      </c>
      <c r="F80779" s="1" t="s">
        <v>106987</v>
      </c>
      <c r="G80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2.0841087192166</v>
      </c>
    </row>
    <row r="80780" spans="1:7" x14ac:dyDescent="0.25">
      <c r="A80780">
        <v>1014.6072167252988</v>
      </c>
      <c r="B80780" s="1" t="s">
        <v>62044</v>
      </c>
      <c r="C80780">
        <v>8</v>
      </c>
      <c r="D80780">
        <v>45</v>
      </c>
      <c r="E80780">
        <v>0</v>
      </c>
      <c r="F80780" s="1" t="s">
        <v>116931</v>
      </c>
      <c r="G80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2.05327092827963</v>
      </c>
    </row>
    <row r="80781" spans="1:7" x14ac:dyDescent="0.25">
      <c r="A80781">
        <v>1099.8673881235309</v>
      </c>
      <c r="B80781" s="1" t="s">
        <v>69755</v>
      </c>
      <c r="C80781">
        <v>7</v>
      </c>
      <c r="D80781">
        <v>44</v>
      </c>
      <c r="E80781">
        <v>0</v>
      </c>
      <c r="F80781" s="1" t="s">
        <v>69756</v>
      </c>
      <c r="G80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2.03543792408482</v>
      </c>
    </row>
    <row r="80782" spans="1:7" x14ac:dyDescent="0.25">
      <c r="A80782">
        <v>1037.4873090667643</v>
      </c>
      <c r="B80782" s="1" t="s">
        <v>72158</v>
      </c>
      <c r="C80782">
        <v>7</v>
      </c>
      <c r="D80782">
        <v>41</v>
      </c>
      <c r="E80782">
        <v>0</v>
      </c>
      <c r="F80782" s="1" t="s">
        <v>98937</v>
      </c>
      <c r="G80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1.99593890136453</v>
      </c>
    </row>
    <row r="80783" spans="1:7" x14ac:dyDescent="0.25">
      <c r="A80783">
        <v>1116.6975575952399</v>
      </c>
      <c r="B80783" s="1" t="s">
        <v>62114</v>
      </c>
      <c r="C80783">
        <v>10</v>
      </c>
      <c r="D80783">
        <v>62</v>
      </c>
      <c r="E80783">
        <v>0</v>
      </c>
      <c r="F80783" s="1" t="s">
        <v>96114</v>
      </c>
      <c r="G80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1.9911657715578</v>
      </c>
    </row>
    <row r="80784" spans="1:7" x14ac:dyDescent="0.25">
      <c r="A80784">
        <v>1007.8292911740755</v>
      </c>
      <c r="B80784" s="1" t="s">
        <v>89365</v>
      </c>
      <c r="C80784">
        <v>13</v>
      </c>
      <c r="D80784">
        <v>70</v>
      </c>
      <c r="E80784">
        <v>0</v>
      </c>
      <c r="F80784" s="1" t="s">
        <v>105576</v>
      </c>
      <c r="G80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1.99082532793074</v>
      </c>
    </row>
    <row r="80785" spans="1:7" x14ac:dyDescent="0.25">
      <c r="A80785">
        <v>1054.482745762685</v>
      </c>
      <c r="B80785" s="1" t="s">
        <v>69017</v>
      </c>
      <c r="C80785">
        <v>16</v>
      </c>
      <c r="D80785">
        <v>90</v>
      </c>
      <c r="E80785">
        <v>0</v>
      </c>
      <c r="F80785" s="1" t="s">
        <v>116506</v>
      </c>
      <c r="G80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1.96679033269714</v>
      </c>
    </row>
    <row r="80786" spans="1:7" x14ac:dyDescent="0.25">
      <c r="A80786">
        <v>1039.9987915005552</v>
      </c>
      <c r="B80786" s="1" t="s">
        <v>78814</v>
      </c>
      <c r="C80786">
        <v>14</v>
      </c>
      <c r="D80786">
        <v>78</v>
      </c>
      <c r="E80786">
        <v>0</v>
      </c>
      <c r="F80786" s="1" t="s">
        <v>100339</v>
      </c>
      <c r="G80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1.91450792570913</v>
      </c>
    </row>
    <row r="80787" spans="1:7" x14ac:dyDescent="0.25">
      <c r="A80787">
        <v>1066.0764359436096</v>
      </c>
      <c r="B80787" s="1" t="s">
        <v>69975</v>
      </c>
      <c r="C80787">
        <v>6</v>
      </c>
      <c r="D80787">
        <v>37</v>
      </c>
      <c r="E80787">
        <v>0</v>
      </c>
      <c r="F80787" s="1" t="s">
        <v>108350</v>
      </c>
      <c r="G80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1.66822451578957</v>
      </c>
    </row>
    <row r="80788" spans="1:7" x14ac:dyDescent="0.25">
      <c r="A80788">
        <v>1050.272015350941</v>
      </c>
      <c r="B80788" s="1" t="s">
        <v>54662</v>
      </c>
      <c r="C80788">
        <v>14</v>
      </c>
      <c r="D80788">
        <v>79</v>
      </c>
      <c r="E80788">
        <v>0</v>
      </c>
      <c r="F80788" s="1" t="s">
        <v>100734</v>
      </c>
      <c r="G80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1.66484695292877</v>
      </c>
    </row>
    <row r="80789" spans="1:7" x14ac:dyDescent="0.25">
      <c r="A80789">
        <v>1096.7405749577924</v>
      </c>
      <c r="B80789" s="1" t="s">
        <v>76850</v>
      </c>
      <c r="C80789">
        <v>12</v>
      </c>
      <c r="D80789">
        <v>72</v>
      </c>
      <c r="E80789">
        <v>0</v>
      </c>
      <c r="F80789" s="1" t="s">
        <v>107610</v>
      </c>
      <c r="G80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1.57273196398376</v>
      </c>
    </row>
    <row r="80790" spans="1:7" x14ac:dyDescent="0.25">
      <c r="A80790">
        <v>1127.3309541291574</v>
      </c>
      <c r="B80790" s="1" t="s">
        <v>68258</v>
      </c>
      <c r="C80790">
        <v>14</v>
      </c>
      <c r="D80790">
        <v>86</v>
      </c>
      <c r="E80790">
        <v>0</v>
      </c>
      <c r="F80790" s="1" t="s">
        <v>106736</v>
      </c>
      <c r="G80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1.5679276850463</v>
      </c>
    </row>
    <row r="80791" spans="1:7" x14ac:dyDescent="0.25">
      <c r="A80791">
        <v>1077.5948457113866</v>
      </c>
      <c r="B80791" s="1" t="s">
        <v>92873</v>
      </c>
      <c r="C80791">
        <v>5</v>
      </c>
      <c r="D80791">
        <v>32</v>
      </c>
      <c r="E80791">
        <v>0</v>
      </c>
      <c r="F80791" s="1" t="s">
        <v>108090</v>
      </c>
      <c r="G80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1.56764483427287</v>
      </c>
    </row>
    <row r="80792" spans="1:7" x14ac:dyDescent="0.25">
      <c r="A80792">
        <v>1022.3263815880108</v>
      </c>
      <c r="B80792" s="1" t="s">
        <v>90418</v>
      </c>
      <c r="C80792">
        <v>11</v>
      </c>
      <c r="D80792">
        <v>61</v>
      </c>
      <c r="E80792">
        <v>0</v>
      </c>
      <c r="F80792" s="1" t="s">
        <v>96627</v>
      </c>
      <c r="G80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1.56531294746293</v>
      </c>
    </row>
    <row r="80793" spans="1:7" x14ac:dyDescent="0.25">
      <c r="A80793">
        <v>1029.8673008008236</v>
      </c>
      <c r="B80793" s="1" t="s">
        <v>79868</v>
      </c>
      <c r="C80793">
        <v>13</v>
      </c>
      <c r="D80793">
        <v>72</v>
      </c>
      <c r="E80793">
        <v>0</v>
      </c>
      <c r="F80793" s="1" t="s">
        <v>105294</v>
      </c>
      <c r="G80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1.45154508532249</v>
      </c>
    </row>
    <row r="80794" spans="1:7" x14ac:dyDescent="0.25">
      <c r="A80794">
        <v>1109.0853274880135</v>
      </c>
      <c r="B80794" s="1" t="s">
        <v>62211</v>
      </c>
      <c r="C80794">
        <v>12</v>
      </c>
      <c r="D80794">
        <v>73</v>
      </c>
      <c r="E80794">
        <v>0</v>
      </c>
      <c r="F80794" s="1" t="s">
        <v>98756</v>
      </c>
      <c r="G80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1.45078752515343</v>
      </c>
    </row>
    <row r="80795" spans="1:7" x14ac:dyDescent="0.25">
      <c r="A80795">
        <v>1097.8985781305348</v>
      </c>
      <c r="B80795" s="1" t="s">
        <v>70196</v>
      </c>
      <c r="C80795">
        <v>7</v>
      </c>
      <c r="D80795">
        <v>44</v>
      </c>
      <c r="E80795">
        <v>0</v>
      </c>
      <c r="F80795" s="1" t="s">
        <v>47871</v>
      </c>
      <c r="G80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1.44108019035014</v>
      </c>
    </row>
    <row r="80796" spans="1:7" x14ac:dyDescent="0.25">
      <c r="A80796">
        <v>1045.2840336536135</v>
      </c>
      <c r="B80796" s="1" t="s">
        <v>61824</v>
      </c>
      <c r="C80796">
        <v>12</v>
      </c>
      <c r="D80796">
        <v>68</v>
      </c>
      <c r="E80796">
        <v>0</v>
      </c>
      <c r="F80796" s="1" t="s">
        <v>100603</v>
      </c>
      <c r="G80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1.43152286577993</v>
      </c>
    </row>
    <row r="80797" spans="1:7" x14ac:dyDescent="0.25">
      <c r="A80797">
        <v>1086.2919444202134</v>
      </c>
      <c r="B80797" s="1" t="s">
        <v>83568</v>
      </c>
      <c r="C80797">
        <v>8</v>
      </c>
      <c r="D80797">
        <v>49</v>
      </c>
      <c r="E80797">
        <v>0</v>
      </c>
      <c r="F80797" s="1" t="s">
        <v>100303</v>
      </c>
      <c r="G80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1.41110168752272</v>
      </c>
    </row>
    <row r="80798" spans="1:7" x14ac:dyDescent="0.25">
      <c r="A80798">
        <v>1033.0407303651934</v>
      </c>
      <c r="B80798" s="1" t="s">
        <v>80637</v>
      </c>
      <c r="C80798">
        <v>16</v>
      </c>
      <c r="D80798">
        <v>88</v>
      </c>
      <c r="E80798">
        <v>0</v>
      </c>
      <c r="F80798" s="1" t="s">
        <v>114885</v>
      </c>
      <c r="G80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1.3526870982696</v>
      </c>
    </row>
    <row r="80799" spans="1:7" x14ac:dyDescent="0.25">
      <c r="A80799">
        <v>1011.7310606750775</v>
      </c>
      <c r="B80799" s="1" t="s">
        <v>73162</v>
      </c>
      <c r="C80799">
        <v>8</v>
      </c>
      <c r="D80799">
        <v>45</v>
      </c>
      <c r="E80799">
        <v>0</v>
      </c>
      <c r="F80799" s="1" t="s">
        <v>99044</v>
      </c>
      <c r="G80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1.11198349366174</v>
      </c>
    </row>
    <row r="80800" spans="1:7" x14ac:dyDescent="0.25">
      <c r="A80800">
        <v>1038.3585544032185</v>
      </c>
      <c r="B80800" s="1" t="s">
        <v>92030</v>
      </c>
      <c r="C80800">
        <v>10</v>
      </c>
      <c r="D80800">
        <v>57</v>
      </c>
      <c r="E80800">
        <v>0</v>
      </c>
      <c r="F80800" s="1" t="s">
        <v>104676</v>
      </c>
      <c r="G80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1.07084343291024</v>
      </c>
    </row>
    <row r="80801" spans="1:7" x14ac:dyDescent="0.25">
      <c r="A80801">
        <v>1040.2425730580248</v>
      </c>
      <c r="B80801" s="1" t="s">
        <v>78731</v>
      </c>
      <c r="C80801">
        <v>6</v>
      </c>
      <c r="D80801">
        <v>36</v>
      </c>
      <c r="E80801">
        <v>0</v>
      </c>
      <c r="F80801" s="1" t="s">
        <v>109197</v>
      </c>
      <c r="G80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0.98627324573522</v>
      </c>
    </row>
    <row r="80802" spans="1:7" x14ac:dyDescent="0.25">
      <c r="A80802">
        <v>1075.4689744324064</v>
      </c>
      <c r="B80802" s="1" t="s">
        <v>70210</v>
      </c>
      <c r="C80802">
        <v>3</v>
      </c>
      <c r="D80802">
        <v>21</v>
      </c>
      <c r="E80802">
        <v>0</v>
      </c>
      <c r="F80802" s="1" t="s">
        <v>97662</v>
      </c>
      <c r="G80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0.91353059458663</v>
      </c>
    </row>
    <row r="80803" spans="1:7" x14ac:dyDescent="0.25">
      <c r="A80803">
        <v>1112.8390339846082</v>
      </c>
      <c r="B80803" s="1" t="s">
        <v>93466</v>
      </c>
      <c r="C80803">
        <v>10</v>
      </c>
      <c r="D80803">
        <v>62</v>
      </c>
      <c r="E80803">
        <v>0</v>
      </c>
      <c r="F80803" s="1" t="s">
        <v>101981</v>
      </c>
      <c r="G80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0.84403713055917</v>
      </c>
    </row>
    <row r="80804" spans="1:7" x14ac:dyDescent="0.25">
      <c r="A80804">
        <v>1014.4757481260441</v>
      </c>
      <c r="B80804" s="1" t="s">
        <v>81143</v>
      </c>
      <c r="C80804">
        <v>14</v>
      </c>
      <c r="D80804">
        <v>76</v>
      </c>
      <c r="E80804">
        <v>0</v>
      </c>
      <c r="F80804" s="1" t="s">
        <v>97639</v>
      </c>
      <c r="G80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0.80730917153613</v>
      </c>
    </row>
    <row r="80805" spans="1:7" x14ac:dyDescent="0.25">
      <c r="A80805">
        <v>1105.8598223618235</v>
      </c>
      <c r="B80805" s="1" t="s">
        <v>91800</v>
      </c>
      <c r="C80805">
        <v>15</v>
      </c>
      <c r="D80805">
        <v>90</v>
      </c>
      <c r="E80805">
        <v>0</v>
      </c>
      <c r="F80805" s="1" t="s">
        <v>116884</v>
      </c>
      <c r="G80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0.72443285587246</v>
      </c>
    </row>
    <row r="80806" spans="1:7" x14ac:dyDescent="0.25">
      <c r="A80806">
        <v>1019.6971338910561</v>
      </c>
      <c r="B80806" s="1" t="s">
        <v>88138</v>
      </c>
      <c r="C80806">
        <v>11</v>
      </c>
      <c r="D80806">
        <v>61</v>
      </c>
      <c r="E80806">
        <v>0</v>
      </c>
      <c r="F80806" s="1" t="s">
        <v>116886</v>
      </c>
      <c r="G80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0.71258396466681</v>
      </c>
    </row>
    <row r="80807" spans="1:7" x14ac:dyDescent="0.25">
      <c r="A80807">
        <v>1047.1885419175585</v>
      </c>
      <c r="B80807" s="1" t="s">
        <v>70447</v>
      </c>
      <c r="C80807">
        <v>5</v>
      </c>
      <c r="D80807">
        <v>31</v>
      </c>
      <c r="E80807">
        <v>0</v>
      </c>
      <c r="F80807" s="1" t="s">
        <v>108954</v>
      </c>
      <c r="G80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0.69111850028162</v>
      </c>
    </row>
    <row r="80808" spans="1:7" x14ac:dyDescent="0.25">
      <c r="A80808">
        <v>1046.8991941361746</v>
      </c>
      <c r="B80808" s="1" t="s">
        <v>81407</v>
      </c>
      <c r="C80808">
        <v>2</v>
      </c>
      <c r="D80808">
        <v>15</v>
      </c>
      <c r="E80808">
        <v>0</v>
      </c>
      <c r="F80808" s="1" t="s">
        <v>123406</v>
      </c>
      <c r="G80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0.59974551668671</v>
      </c>
    </row>
    <row r="80809" spans="1:7" x14ac:dyDescent="0.25">
      <c r="A80809">
        <v>1033.0050631876384</v>
      </c>
      <c r="B80809" s="1" t="s">
        <v>88567</v>
      </c>
      <c r="C80809">
        <v>3</v>
      </c>
      <c r="D80809">
        <v>20</v>
      </c>
      <c r="E80809">
        <v>0</v>
      </c>
      <c r="F80809" s="1" t="s">
        <v>88568</v>
      </c>
      <c r="G80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0.56162022004423</v>
      </c>
    </row>
    <row r="80810" spans="1:7" x14ac:dyDescent="0.25">
      <c r="A80810">
        <v>1080.6501934667267</v>
      </c>
      <c r="B80810" s="1" t="s">
        <v>82481</v>
      </c>
      <c r="C80810">
        <v>12</v>
      </c>
      <c r="D80810">
        <v>71</v>
      </c>
      <c r="E80810">
        <v>0</v>
      </c>
      <c r="F80810" s="1" t="s">
        <v>115392</v>
      </c>
      <c r="G80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0.55182388393996</v>
      </c>
    </row>
    <row r="80811" spans="1:7" x14ac:dyDescent="0.25">
      <c r="A80811">
        <v>1074.0396771787437</v>
      </c>
      <c r="B80811" s="1" t="s">
        <v>76427</v>
      </c>
      <c r="C80811">
        <v>7</v>
      </c>
      <c r="D80811">
        <v>43</v>
      </c>
      <c r="E80811">
        <v>0</v>
      </c>
      <c r="F80811" s="1" t="s">
        <v>135</v>
      </c>
      <c r="G80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0.47374682422878</v>
      </c>
    </row>
    <row r="80812" spans="1:7" x14ac:dyDescent="0.25">
      <c r="A80812">
        <v>1046.4770074289547</v>
      </c>
      <c r="B80812" s="1" t="s">
        <v>94948</v>
      </c>
      <c r="C80812">
        <v>2</v>
      </c>
      <c r="D80812">
        <v>15</v>
      </c>
      <c r="E80812">
        <v>0</v>
      </c>
      <c r="F80812" s="1" t="s">
        <v>124303</v>
      </c>
      <c r="G80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0.46642339861734</v>
      </c>
    </row>
    <row r="80813" spans="1:7" x14ac:dyDescent="0.25">
      <c r="A80813">
        <v>1018.8551619045636</v>
      </c>
      <c r="B80813" s="1" t="s">
        <v>82714</v>
      </c>
      <c r="C80813">
        <v>5</v>
      </c>
      <c r="D80813">
        <v>30</v>
      </c>
      <c r="E80813">
        <v>0</v>
      </c>
      <c r="F80813" s="1" t="s">
        <v>107010</v>
      </c>
      <c r="G80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0.43951196904766</v>
      </c>
    </row>
    <row r="80814" spans="1:7" x14ac:dyDescent="0.25">
      <c r="A80814">
        <v>1090.0076560618318</v>
      </c>
      <c r="B80814" s="1" t="s">
        <v>72511</v>
      </c>
      <c r="C80814">
        <v>9</v>
      </c>
      <c r="D80814">
        <v>55</v>
      </c>
      <c r="E80814">
        <v>0</v>
      </c>
      <c r="F80814" s="1" t="s">
        <v>100139</v>
      </c>
      <c r="G80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0.30535032176721</v>
      </c>
    </row>
    <row r="80815" spans="1:7" x14ac:dyDescent="0.25">
      <c r="A80815">
        <v>1003.4135481517943</v>
      </c>
      <c r="B80815" s="1" t="s">
        <v>83671</v>
      </c>
      <c r="C80815">
        <v>12</v>
      </c>
      <c r="D80815">
        <v>65</v>
      </c>
      <c r="E80815">
        <v>0</v>
      </c>
      <c r="F80815" s="1" t="s">
        <v>108354</v>
      </c>
      <c r="G80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0.23737027780572</v>
      </c>
    </row>
    <row r="80816" spans="1:7" x14ac:dyDescent="0.25">
      <c r="A80816">
        <v>1066.8066296849995</v>
      </c>
      <c r="B80816" s="1" t="s">
        <v>69740</v>
      </c>
      <c r="C80816">
        <v>12</v>
      </c>
      <c r="D80816">
        <v>70</v>
      </c>
      <c r="E80816">
        <v>0</v>
      </c>
      <c r="F80816" s="1" t="s">
        <v>116454</v>
      </c>
      <c r="G80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0.20205204535705</v>
      </c>
    </row>
    <row r="80817" spans="1:7" x14ac:dyDescent="0.25">
      <c r="A80817">
        <v>1073.137995011931</v>
      </c>
      <c r="B80817" s="1" t="s">
        <v>62536</v>
      </c>
      <c r="C80817">
        <v>5</v>
      </c>
      <c r="D80817">
        <v>32</v>
      </c>
      <c r="E80817">
        <v>0</v>
      </c>
      <c r="F80817" s="1" t="s">
        <v>115131</v>
      </c>
      <c r="G80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0.19630615751726</v>
      </c>
    </row>
    <row r="80818" spans="1:7" x14ac:dyDescent="0.25">
      <c r="A80818">
        <v>1045.5622842755881</v>
      </c>
      <c r="B80818" s="1" t="s">
        <v>79175</v>
      </c>
      <c r="C80818">
        <v>8</v>
      </c>
      <c r="D80818">
        <v>47</v>
      </c>
      <c r="E80818">
        <v>0</v>
      </c>
      <c r="F80818" s="1" t="s">
        <v>104058</v>
      </c>
      <c r="G80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0.17756345544893</v>
      </c>
    </row>
    <row r="80819" spans="1:7" x14ac:dyDescent="0.25">
      <c r="A80819">
        <v>1072.8548095310805</v>
      </c>
      <c r="B80819" s="1" t="s">
        <v>30909</v>
      </c>
      <c r="C80819">
        <v>15</v>
      </c>
      <c r="D80819">
        <v>87</v>
      </c>
      <c r="E80819">
        <v>0</v>
      </c>
      <c r="F80819" s="1" t="s">
        <v>108167</v>
      </c>
      <c r="G80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0.10917216340943</v>
      </c>
    </row>
    <row r="80820" spans="1:7" x14ac:dyDescent="0.25">
      <c r="A80820">
        <v>1000</v>
      </c>
      <c r="B80820" s="1" t="s">
        <v>90707</v>
      </c>
      <c r="C80820">
        <v>16</v>
      </c>
      <c r="D80820">
        <v>85</v>
      </c>
      <c r="E80820">
        <v>0</v>
      </c>
      <c r="F80820" s="1" t="s">
        <v>117524</v>
      </c>
      <c r="G80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0.09708737864071</v>
      </c>
    </row>
    <row r="80821" spans="1:7" x14ac:dyDescent="0.25">
      <c r="A80821">
        <v>1039.4324482984662</v>
      </c>
      <c r="B80821" s="1" t="s">
        <v>79321</v>
      </c>
      <c r="C80821">
        <v>9</v>
      </c>
      <c r="D80821">
        <v>52</v>
      </c>
      <c r="E80821">
        <v>0</v>
      </c>
      <c r="F80821" s="1" t="s">
        <v>103411</v>
      </c>
      <c r="G80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9.97855501538612</v>
      </c>
    </row>
    <row r="80822" spans="1:7" x14ac:dyDescent="0.25">
      <c r="A80822">
        <v>1039.4297059832898</v>
      </c>
      <c r="B80822" s="1" t="s">
        <v>87827</v>
      </c>
      <c r="C80822">
        <v>9</v>
      </c>
      <c r="D80822">
        <v>52</v>
      </c>
      <c r="E80822">
        <v>0</v>
      </c>
      <c r="F80822" s="1" t="s">
        <v>18690</v>
      </c>
      <c r="G80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9.97768443913964</v>
      </c>
    </row>
    <row r="80823" spans="1:7" x14ac:dyDescent="0.25">
      <c r="A80823">
        <v>1031.0000795630031</v>
      </c>
      <c r="B80823" s="1" t="s">
        <v>87922</v>
      </c>
      <c r="C80823">
        <v>3</v>
      </c>
      <c r="D80823">
        <v>20</v>
      </c>
      <c r="E80823">
        <v>0</v>
      </c>
      <c r="F80823" s="1" t="s">
        <v>96038</v>
      </c>
      <c r="G80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9.92002546016096</v>
      </c>
    </row>
    <row r="80824" spans="1:7" x14ac:dyDescent="0.25">
      <c r="A80824">
        <v>1062.4474679412299</v>
      </c>
      <c r="B80824" s="1" t="s">
        <v>71155</v>
      </c>
      <c r="C80824">
        <v>8</v>
      </c>
      <c r="D80824">
        <v>48</v>
      </c>
      <c r="E80824">
        <v>0</v>
      </c>
      <c r="F80824" s="1" t="s">
        <v>123902</v>
      </c>
      <c r="G80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9.72507625762307</v>
      </c>
    </row>
    <row r="80825" spans="1:7" x14ac:dyDescent="0.25">
      <c r="A80825">
        <v>1000</v>
      </c>
      <c r="B80825" s="1" t="s">
        <v>90570</v>
      </c>
      <c r="C80825">
        <v>14</v>
      </c>
      <c r="D80825">
        <v>75</v>
      </c>
      <c r="E80825">
        <v>0</v>
      </c>
      <c r="F80825" s="1" t="s">
        <v>104490</v>
      </c>
      <c r="G80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9.67032967032969</v>
      </c>
    </row>
    <row r="80826" spans="1:7" x14ac:dyDescent="0.25">
      <c r="A80826">
        <v>1038.4273132496955</v>
      </c>
      <c r="B80826" s="1" t="s">
        <v>87937</v>
      </c>
      <c r="C80826">
        <v>9</v>
      </c>
      <c r="D80826">
        <v>52</v>
      </c>
      <c r="E80826">
        <v>0</v>
      </c>
      <c r="F80826" s="1" t="s">
        <v>40495</v>
      </c>
      <c r="G80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9.65946452371293</v>
      </c>
    </row>
    <row r="80827" spans="1:7" x14ac:dyDescent="0.25">
      <c r="A80827">
        <v>1035.9731388049217</v>
      </c>
      <c r="B80827" s="1" t="s">
        <v>83754</v>
      </c>
      <c r="C80827">
        <v>6</v>
      </c>
      <c r="D80827">
        <v>36</v>
      </c>
      <c r="E80827">
        <v>0</v>
      </c>
      <c r="F80827" s="1" t="s">
        <v>109243</v>
      </c>
      <c r="G80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9.6278168924751</v>
      </c>
    </row>
    <row r="80828" spans="1:7" x14ac:dyDescent="0.25">
      <c r="A80828">
        <v>1003.7543068541482</v>
      </c>
      <c r="B80828" s="1" t="s">
        <v>79987</v>
      </c>
      <c r="C80828">
        <v>10</v>
      </c>
      <c r="D80828">
        <v>55</v>
      </c>
      <c r="E80828">
        <v>0</v>
      </c>
      <c r="F80828" s="1" t="s">
        <v>116998</v>
      </c>
      <c r="G80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9.59096642972031</v>
      </c>
    </row>
    <row r="80829" spans="1:7" x14ac:dyDescent="0.25">
      <c r="A80829">
        <v>1120.5593954887684</v>
      </c>
      <c r="B80829" s="1" t="s">
        <v>93015</v>
      </c>
      <c r="C80829">
        <v>4</v>
      </c>
      <c r="D80829">
        <v>28</v>
      </c>
      <c r="E80829">
        <v>0</v>
      </c>
      <c r="F80829" s="1" t="s">
        <v>123494</v>
      </c>
      <c r="G80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9.57629279081425</v>
      </c>
    </row>
    <row r="80830" spans="1:7" x14ac:dyDescent="0.25">
      <c r="A80830">
        <v>1092.6179095698838</v>
      </c>
      <c r="B80830" s="1" t="s">
        <v>80947</v>
      </c>
      <c r="C80830">
        <v>18</v>
      </c>
      <c r="D80830">
        <v>106</v>
      </c>
      <c r="E80830">
        <v>0</v>
      </c>
      <c r="F80830" s="1" t="s">
        <v>107533</v>
      </c>
      <c r="G80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9.51968701313956</v>
      </c>
    </row>
    <row r="80831" spans="1:7" x14ac:dyDescent="0.25">
      <c r="A80831">
        <v>1153.1970695924153</v>
      </c>
      <c r="B80831" s="1" t="s">
        <v>43484</v>
      </c>
      <c r="C80831">
        <v>10</v>
      </c>
      <c r="D80831">
        <v>65</v>
      </c>
      <c r="E80831">
        <v>0</v>
      </c>
      <c r="F80831" s="1" t="s">
        <v>98289</v>
      </c>
      <c r="G80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9.48487702640438</v>
      </c>
    </row>
    <row r="80832" spans="1:7" x14ac:dyDescent="0.25">
      <c r="A80832">
        <v>1070.7424443197115</v>
      </c>
      <c r="B80832" s="1" t="s">
        <v>64399</v>
      </c>
      <c r="C80832">
        <v>5</v>
      </c>
      <c r="D80832">
        <v>32</v>
      </c>
      <c r="E80832">
        <v>0</v>
      </c>
      <c r="F80832" s="1" t="s">
        <v>99848</v>
      </c>
      <c r="G80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9.45921363683431</v>
      </c>
    </row>
    <row r="80833" spans="1:7" x14ac:dyDescent="0.25">
      <c r="A80833">
        <v>1000</v>
      </c>
      <c r="B80833" s="1" t="s">
        <v>88878</v>
      </c>
      <c r="C80833">
        <v>13</v>
      </c>
      <c r="D80833">
        <v>70</v>
      </c>
      <c r="E80833">
        <v>0</v>
      </c>
      <c r="F80833" s="1" t="s">
        <v>117296</v>
      </c>
      <c r="G80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9.41176470588238</v>
      </c>
    </row>
    <row r="80834" spans="1:7" x14ac:dyDescent="0.25">
      <c r="A80834">
        <v>1054.074418095857</v>
      </c>
      <c r="B80834" s="1" t="s">
        <v>73768</v>
      </c>
      <c r="C80834">
        <v>9</v>
      </c>
      <c r="D80834">
        <v>53</v>
      </c>
      <c r="E80834">
        <v>0</v>
      </c>
      <c r="F80834" s="1" t="s">
        <v>108743</v>
      </c>
      <c r="G80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9.39825565495534</v>
      </c>
    </row>
    <row r="80835" spans="1:7" x14ac:dyDescent="0.25">
      <c r="A80835">
        <v>1053.4964481691409</v>
      </c>
      <c r="B80835" s="1" t="s">
        <v>81465</v>
      </c>
      <c r="C80835">
        <v>4</v>
      </c>
      <c r="D80835">
        <v>26</v>
      </c>
      <c r="E80835">
        <v>0</v>
      </c>
      <c r="F80835" s="1" t="s">
        <v>36359</v>
      </c>
      <c r="G80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9.2176400528565</v>
      </c>
    </row>
    <row r="80836" spans="1:7" x14ac:dyDescent="0.25">
      <c r="A80836">
        <v>1107.1340274479644</v>
      </c>
      <c r="B80836" s="1" t="s">
        <v>91163</v>
      </c>
      <c r="C80836">
        <v>10</v>
      </c>
      <c r="D80836">
        <v>62</v>
      </c>
      <c r="E80836">
        <v>0</v>
      </c>
      <c r="F80836" s="1" t="s">
        <v>116546</v>
      </c>
      <c r="G80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9.14795410615153</v>
      </c>
    </row>
    <row r="80837" spans="1:7" x14ac:dyDescent="0.25">
      <c r="A80837">
        <v>1151.8423880817218</v>
      </c>
      <c r="B80837" s="1" t="s">
        <v>93074</v>
      </c>
      <c r="C80837">
        <v>5</v>
      </c>
      <c r="D80837">
        <v>35</v>
      </c>
      <c r="E80837">
        <v>0</v>
      </c>
      <c r="F80837" s="1" t="s">
        <v>106035</v>
      </c>
      <c r="G80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9.09782516620623</v>
      </c>
    </row>
    <row r="80838" spans="1:7" x14ac:dyDescent="0.25">
      <c r="A80838">
        <v>1020.2016984975663</v>
      </c>
      <c r="B80838" s="1" t="s">
        <v>89608</v>
      </c>
      <c r="C80838">
        <v>9</v>
      </c>
      <c r="D80838">
        <v>51</v>
      </c>
      <c r="E80838">
        <v>0</v>
      </c>
      <c r="F80838" s="1" t="s">
        <v>52783</v>
      </c>
      <c r="G80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9.09732209598917</v>
      </c>
    </row>
    <row r="80839" spans="1:7" x14ac:dyDescent="0.25">
      <c r="A80839">
        <v>1005.370177681563</v>
      </c>
      <c r="B80839" s="1" t="s">
        <v>90355</v>
      </c>
      <c r="C80839">
        <v>8</v>
      </c>
      <c r="D80839">
        <v>45</v>
      </c>
      <c r="E80839">
        <v>0</v>
      </c>
      <c r="F80839" s="1" t="s">
        <v>123884</v>
      </c>
      <c r="G80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9.03023996851152</v>
      </c>
    </row>
    <row r="80840" spans="1:7" x14ac:dyDescent="0.25">
      <c r="A80840">
        <v>1130.8953283548153</v>
      </c>
      <c r="B80840" s="1" t="s">
        <v>91341</v>
      </c>
      <c r="C80840">
        <v>7</v>
      </c>
      <c r="D80840">
        <v>46</v>
      </c>
      <c r="E80840">
        <v>0</v>
      </c>
      <c r="F80840" s="1" t="s">
        <v>99021</v>
      </c>
      <c r="G80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8.98773188503719</v>
      </c>
    </row>
    <row r="80841" spans="1:7" x14ac:dyDescent="0.25">
      <c r="A80841">
        <v>1091.5467116661878</v>
      </c>
      <c r="B80841" s="1" t="s">
        <v>90181</v>
      </c>
      <c r="C80841">
        <v>10</v>
      </c>
      <c r="D80841">
        <v>61</v>
      </c>
      <c r="E80841">
        <v>0</v>
      </c>
      <c r="F80841" s="1" t="s">
        <v>101652</v>
      </c>
      <c r="G80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8.95928296789219</v>
      </c>
    </row>
    <row r="80842" spans="1:7" x14ac:dyDescent="0.25">
      <c r="A80842">
        <v>1037.4286617617176</v>
      </c>
      <c r="B80842" s="1" t="s">
        <v>90760</v>
      </c>
      <c r="C80842">
        <v>12</v>
      </c>
      <c r="D80842">
        <v>68</v>
      </c>
      <c r="E80842">
        <v>0</v>
      </c>
      <c r="F80842" s="1" t="s">
        <v>109227</v>
      </c>
      <c r="G80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8.94079519273976</v>
      </c>
    </row>
    <row r="80843" spans="1:7" x14ac:dyDescent="0.25">
      <c r="A80843">
        <v>1057.2043720684596</v>
      </c>
      <c r="B80843" s="1" t="s">
        <v>72335</v>
      </c>
      <c r="C80843">
        <v>6</v>
      </c>
      <c r="D80843">
        <v>37</v>
      </c>
      <c r="E80843">
        <v>0</v>
      </c>
      <c r="F80843" s="1" t="s">
        <v>98635</v>
      </c>
      <c r="G80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8.90802686574301</v>
      </c>
    </row>
    <row r="80844" spans="1:7" x14ac:dyDescent="0.25">
      <c r="A80844">
        <v>1027.8370032900889</v>
      </c>
      <c r="B80844" s="1" t="s">
        <v>54492</v>
      </c>
      <c r="C80844">
        <v>11</v>
      </c>
      <c r="D80844">
        <v>62</v>
      </c>
      <c r="E80844">
        <v>0</v>
      </c>
      <c r="F80844" s="1" t="s">
        <v>96320</v>
      </c>
      <c r="G80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8.90784105282842</v>
      </c>
    </row>
    <row r="80845" spans="1:7" x14ac:dyDescent="0.25">
      <c r="A80845">
        <v>1068.939248831565</v>
      </c>
      <c r="B80845" s="1" t="s">
        <v>76238</v>
      </c>
      <c r="C80845">
        <v>3</v>
      </c>
      <c r="D80845">
        <v>21</v>
      </c>
      <c r="E80845">
        <v>0</v>
      </c>
      <c r="F80845" s="1" t="s">
        <v>99812</v>
      </c>
      <c r="G80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8.9043842558662</v>
      </c>
    </row>
    <row r="80846" spans="1:7" x14ac:dyDescent="0.25">
      <c r="A80846">
        <v>1068.8870832574523</v>
      </c>
      <c r="B80846" s="1" t="s">
        <v>77488</v>
      </c>
      <c r="C80846">
        <v>1</v>
      </c>
      <c r="D80846">
        <v>10</v>
      </c>
      <c r="E80846">
        <v>0</v>
      </c>
      <c r="F80846" s="1" t="s">
        <v>77489</v>
      </c>
      <c r="G80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8.88833330998534</v>
      </c>
    </row>
    <row r="80847" spans="1:7" x14ac:dyDescent="0.25">
      <c r="A80847">
        <v>1002.7815719819982</v>
      </c>
      <c r="B80847" s="1" t="s">
        <v>68874</v>
      </c>
      <c r="C80847">
        <v>9</v>
      </c>
      <c r="D80847">
        <v>50</v>
      </c>
      <c r="E80847">
        <v>0</v>
      </c>
      <c r="F80847" s="1" t="s">
        <v>101259</v>
      </c>
      <c r="G80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8.78084327278634</v>
      </c>
    </row>
    <row r="80848" spans="1:7" x14ac:dyDescent="0.25">
      <c r="A80848">
        <v>1000</v>
      </c>
      <c r="B80848" s="1" t="s">
        <v>91453</v>
      </c>
      <c r="C80848">
        <v>11</v>
      </c>
      <c r="D80848">
        <v>60</v>
      </c>
      <c r="E80848">
        <v>0</v>
      </c>
      <c r="F80848" s="1" t="s">
        <v>91454</v>
      </c>
      <c r="G80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8.76712328767121</v>
      </c>
    </row>
    <row r="80849" spans="1:7" x14ac:dyDescent="0.25">
      <c r="A80849">
        <v>1166.9790554246124</v>
      </c>
      <c r="B80849" s="1" t="s">
        <v>53414</v>
      </c>
      <c r="C80849">
        <v>9</v>
      </c>
      <c r="D80849">
        <v>60</v>
      </c>
      <c r="E80849">
        <v>0</v>
      </c>
      <c r="F80849" s="1" t="s">
        <v>53415</v>
      </c>
      <c r="G80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8.72649448580626</v>
      </c>
    </row>
    <row r="80850" spans="1:7" x14ac:dyDescent="0.25">
      <c r="A80850">
        <v>1027.1893876723923</v>
      </c>
      <c r="B80850" s="1" t="s">
        <v>88326</v>
      </c>
      <c r="C80850">
        <v>3</v>
      </c>
      <c r="D80850">
        <v>20</v>
      </c>
      <c r="E80850">
        <v>0</v>
      </c>
      <c r="F80850" s="1" t="s">
        <v>116778</v>
      </c>
      <c r="G80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8.70060405516551</v>
      </c>
    </row>
    <row r="80851" spans="1:7" x14ac:dyDescent="0.25">
      <c r="A80851">
        <v>1013.1380143830419</v>
      </c>
      <c r="B80851" s="1" t="s">
        <v>89586</v>
      </c>
      <c r="C80851">
        <v>11</v>
      </c>
      <c r="D80851">
        <v>61</v>
      </c>
      <c r="E80851">
        <v>0</v>
      </c>
      <c r="F80851" s="1" t="s">
        <v>104043</v>
      </c>
      <c r="G80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8.58530196206766</v>
      </c>
    </row>
    <row r="80852" spans="1:7" x14ac:dyDescent="0.25">
      <c r="A80852">
        <v>1067.8632634916364</v>
      </c>
      <c r="B80852" s="1" t="s">
        <v>93411</v>
      </c>
      <c r="C80852">
        <v>1</v>
      </c>
      <c r="D80852">
        <v>10</v>
      </c>
      <c r="E80852">
        <v>0</v>
      </c>
      <c r="F80852" s="1" t="s">
        <v>105854</v>
      </c>
      <c r="G80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8.57331184358048</v>
      </c>
    </row>
    <row r="80853" spans="1:7" x14ac:dyDescent="0.25">
      <c r="A80853">
        <v>1067.7888152787414</v>
      </c>
      <c r="B80853" s="1" t="s">
        <v>77740</v>
      </c>
      <c r="C80853">
        <v>1</v>
      </c>
      <c r="D80853">
        <v>10</v>
      </c>
      <c r="E80853">
        <v>0</v>
      </c>
      <c r="F80853" s="1" t="s">
        <v>77741</v>
      </c>
      <c r="G80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8.55040470115119</v>
      </c>
    </row>
    <row r="80854" spans="1:7" x14ac:dyDescent="0.25">
      <c r="A80854">
        <v>1050.9527309830182</v>
      </c>
      <c r="B80854" s="1" t="s">
        <v>88306</v>
      </c>
      <c r="C80854">
        <v>19</v>
      </c>
      <c r="D80854">
        <v>107</v>
      </c>
      <c r="E80854">
        <v>0</v>
      </c>
      <c r="F80854" s="1" t="s">
        <v>113623</v>
      </c>
      <c r="G80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8.42272843219314</v>
      </c>
    </row>
    <row r="80855" spans="1:7" x14ac:dyDescent="0.25">
      <c r="A80855">
        <v>1039.7651107727629</v>
      </c>
      <c r="B80855" s="1" t="s">
        <v>87786</v>
      </c>
      <c r="C80855">
        <v>2</v>
      </c>
      <c r="D80855">
        <v>15</v>
      </c>
      <c r="E80855">
        <v>0</v>
      </c>
      <c r="F80855" s="1" t="s">
        <v>2148</v>
      </c>
      <c r="G80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8.34687708613569</v>
      </c>
    </row>
    <row r="80856" spans="1:7" x14ac:dyDescent="0.25">
      <c r="A80856">
        <v>1083.4847237499807</v>
      </c>
      <c r="B80856" s="1" t="s">
        <v>89459</v>
      </c>
      <c r="C80856">
        <v>9</v>
      </c>
      <c r="D80856">
        <v>55</v>
      </c>
      <c r="E80856">
        <v>0</v>
      </c>
      <c r="F80856" s="1" t="s">
        <v>100619</v>
      </c>
      <c r="G80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8.32870416666088</v>
      </c>
    </row>
    <row r="80857" spans="1:7" x14ac:dyDescent="0.25">
      <c r="A80857">
        <v>1039.6514497881519</v>
      </c>
      <c r="B80857" s="1" t="s">
        <v>88000</v>
      </c>
      <c r="C80857">
        <v>11</v>
      </c>
      <c r="D80857">
        <v>63</v>
      </c>
      <c r="E80857">
        <v>0</v>
      </c>
      <c r="F80857" s="1" t="s">
        <v>97337</v>
      </c>
      <c r="G80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8.31098414362697</v>
      </c>
    </row>
    <row r="80858" spans="1:7" x14ac:dyDescent="0.25">
      <c r="A80858">
        <v>1031.6160495092254</v>
      </c>
      <c r="B80858" s="1" t="s">
        <v>83632</v>
      </c>
      <c r="C80858">
        <v>6</v>
      </c>
      <c r="D80858">
        <v>36</v>
      </c>
      <c r="E80858">
        <v>0</v>
      </c>
      <c r="F80858" s="1" t="s">
        <v>100314</v>
      </c>
      <c r="G80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8.24147029838997</v>
      </c>
    </row>
    <row r="80859" spans="1:7" x14ac:dyDescent="0.25">
      <c r="A80859">
        <v>1148.8015670359464</v>
      </c>
      <c r="B80859" s="1" t="s">
        <v>50111</v>
      </c>
      <c r="C80859">
        <v>11</v>
      </c>
      <c r="D80859">
        <v>71</v>
      </c>
      <c r="E80859">
        <v>0</v>
      </c>
      <c r="F80859" s="1" t="s">
        <v>101388</v>
      </c>
      <c r="G80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8.22901915312758</v>
      </c>
    </row>
    <row r="80860" spans="1:7" x14ac:dyDescent="0.25">
      <c r="A80860">
        <v>1072.9875832857779</v>
      </c>
      <c r="B80860" s="1" t="s">
        <v>92419</v>
      </c>
      <c r="C80860">
        <v>12</v>
      </c>
      <c r="D80860">
        <v>71</v>
      </c>
      <c r="E80860">
        <v>0</v>
      </c>
      <c r="F80860" s="1" t="s">
        <v>114814</v>
      </c>
      <c r="G80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8.20796665212032</v>
      </c>
    </row>
    <row r="80861" spans="1:7" x14ac:dyDescent="0.25">
      <c r="A80861">
        <v>1028.3130426756195</v>
      </c>
      <c r="B80861" s="1" t="s">
        <v>87858</v>
      </c>
      <c r="C80861">
        <v>14</v>
      </c>
      <c r="D80861">
        <v>78</v>
      </c>
      <c r="E80861">
        <v>0</v>
      </c>
      <c r="F80861" s="1" t="s">
        <v>104638</v>
      </c>
      <c r="G80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8.18501361987859</v>
      </c>
    </row>
    <row r="80862" spans="1:7" x14ac:dyDescent="0.25">
      <c r="A80862">
        <v>1039.2391347736354</v>
      </c>
      <c r="B80862" s="1" t="s">
        <v>87843</v>
      </c>
      <c r="C80862">
        <v>2</v>
      </c>
      <c r="D80862">
        <v>15</v>
      </c>
      <c r="E80862">
        <v>0</v>
      </c>
      <c r="F80862" s="1" t="s">
        <v>82037</v>
      </c>
      <c r="G80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8.1807794022007</v>
      </c>
    </row>
    <row r="80863" spans="1:7" x14ac:dyDescent="0.25">
      <c r="A80863">
        <v>1050.0234834789535</v>
      </c>
      <c r="B80863" s="1" t="s">
        <v>82563</v>
      </c>
      <c r="C80863">
        <v>4</v>
      </c>
      <c r="D80863">
        <v>26</v>
      </c>
      <c r="E80863">
        <v>0</v>
      </c>
      <c r="F80863" s="1" t="s">
        <v>80948</v>
      </c>
      <c r="G80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8.13233858717297</v>
      </c>
    </row>
    <row r="80864" spans="1:7" x14ac:dyDescent="0.25">
      <c r="A80864">
        <v>1033.5647353284978</v>
      </c>
      <c r="B80864" s="1" t="s">
        <v>67238</v>
      </c>
      <c r="C80864">
        <v>9</v>
      </c>
      <c r="D80864">
        <v>52</v>
      </c>
      <c r="E80864">
        <v>0</v>
      </c>
      <c r="F80864" s="1" t="s">
        <v>108368</v>
      </c>
      <c r="G80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8.11578899317396</v>
      </c>
    </row>
    <row r="80865" spans="1:7" x14ac:dyDescent="0.25">
      <c r="A80865">
        <v>1054.2292921642152</v>
      </c>
      <c r="B80865" s="1" t="s">
        <v>78148</v>
      </c>
      <c r="C80865">
        <v>6</v>
      </c>
      <c r="D80865">
        <v>37</v>
      </c>
      <c r="E80865">
        <v>0</v>
      </c>
      <c r="F80865" s="1" t="s">
        <v>100918</v>
      </c>
      <c r="G80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7.98244645108912</v>
      </c>
    </row>
    <row r="80866" spans="1:7" x14ac:dyDescent="0.25">
      <c r="A80866">
        <v>1120.5312073081527</v>
      </c>
      <c r="B80866" s="1" t="s">
        <v>64218</v>
      </c>
      <c r="C80866">
        <v>11</v>
      </c>
      <c r="D80866">
        <v>69</v>
      </c>
      <c r="E80866">
        <v>0</v>
      </c>
      <c r="F80866" s="1" t="s">
        <v>11448</v>
      </c>
      <c r="G80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7.9603533584837</v>
      </c>
    </row>
    <row r="80867" spans="1:7" x14ac:dyDescent="0.25">
      <c r="A80867">
        <v>1049.3754482611985</v>
      </c>
      <c r="B80867" s="1" t="s">
        <v>88205</v>
      </c>
      <c r="C80867">
        <v>9</v>
      </c>
      <c r="D80867">
        <v>53</v>
      </c>
      <c r="E80867">
        <v>0</v>
      </c>
      <c r="F80867" s="1" t="s">
        <v>99213</v>
      </c>
      <c r="G80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7.92982758162452</v>
      </c>
    </row>
    <row r="80868" spans="1:7" x14ac:dyDescent="0.25">
      <c r="A80868">
        <v>1000</v>
      </c>
      <c r="B80868" s="1" t="s">
        <v>82766</v>
      </c>
      <c r="C80868">
        <v>9</v>
      </c>
      <c r="D80868">
        <v>50</v>
      </c>
      <c r="E80868">
        <v>0</v>
      </c>
      <c r="F80868" s="1" t="s">
        <v>125111</v>
      </c>
      <c r="G80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7.86885245901641</v>
      </c>
    </row>
    <row r="80869" spans="1:7" x14ac:dyDescent="0.25">
      <c r="A80869">
        <v>1065.5032957313938</v>
      </c>
      <c r="B80869" s="1" t="s">
        <v>66356</v>
      </c>
      <c r="C80869">
        <v>9</v>
      </c>
      <c r="D80869">
        <v>54</v>
      </c>
      <c r="E80869">
        <v>0</v>
      </c>
      <c r="F80869" s="1" t="s">
        <v>99155</v>
      </c>
      <c r="G80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7.8471679173519</v>
      </c>
    </row>
    <row r="80870" spans="1:7" x14ac:dyDescent="0.25">
      <c r="A80870">
        <v>1077.2037532547906</v>
      </c>
      <c r="B80870" s="1" t="s">
        <v>71401</v>
      </c>
      <c r="C80870">
        <v>6</v>
      </c>
      <c r="D80870">
        <v>38</v>
      </c>
      <c r="E80870">
        <v>0</v>
      </c>
      <c r="F80870" s="1" t="s">
        <v>100067</v>
      </c>
      <c r="G80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7.84462055580582</v>
      </c>
    </row>
    <row r="80871" spans="1:7" x14ac:dyDescent="0.25">
      <c r="A80871">
        <v>1051.3460683723836</v>
      </c>
      <c r="B80871" s="1" t="s">
        <v>89650</v>
      </c>
      <c r="C80871">
        <v>11</v>
      </c>
      <c r="D80871">
        <v>64</v>
      </c>
      <c r="E80871">
        <v>0</v>
      </c>
      <c r="F80871" s="1" t="s">
        <v>98439</v>
      </c>
      <c r="G80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7.69228105113257</v>
      </c>
    </row>
    <row r="80872" spans="1:7" x14ac:dyDescent="0.25">
      <c r="A80872">
        <v>1004.6033815867794</v>
      </c>
      <c r="B80872" s="1" t="s">
        <v>77968</v>
      </c>
      <c r="C80872">
        <v>14</v>
      </c>
      <c r="D80872">
        <v>76</v>
      </c>
      <c r="E80872">
        <v>0</v>
      </c>
      <c r="F80872" s="1" t="s">
        <v>103484</v>
      </c>
      <c r="G80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7.58805921308027</v>
      </c>
    </row>
    <row r="80873" spans="1:7" x14ac:dyDescent="0.25">
      <c r="A80873">
        <v>1047.9276167354446</v>
      </c>
      <c r="B80873" s="1" t="s">
        <v>83197</v>
      </c>
      <c r="C80873">
        <v>4</v>
      </c>
      <c r="D80873">
        <v>26</v>
      </c>
      <c r="E80873">
        <v>0</v>
      </c>
      <c r="F80873" s="1" t="s">
        <v>19782</v>
      </c>
      <c r="G80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7.47738022982645</v>
      </c>
    </row>
    <row r="80874" spans="1:7" x14ac:dyDescent="0.25">
      <c r="A80874">
        <v>1064.1042037361972</v>
      </c>
      <c r="B80874" s="1" t="s">
        <v>89966</v>
      </c>
      <c r="C80874">
        <v>3</v>
      </c>
      <c r="D80874">
        <v>21</v>
      </c>
      <c r="E80874">
        <v>0</v>
      </c>
      <c r="F80874" s="1" t="s">
        <v>115959</v>
      </c>
      <c r="G80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7.41667807267606</v>
      </c>
    </row>
    <row r="80875" spans="1:7" x14ac:dyDescent="0.25">
      <c r="A80875">
        <v>1080.2835602905259</v>
      </c>
      <c r="B80875" s="1" t="s">
        <v>74148</v>
      </c>
      <c r="C80875">
        <v>9</v>
      </c>
      <c r="D80875">
        <v>55</v>
      </c>
      <c r="E80875">
        <v>0</v>
      </c>
      <c r="F80875" s="1" t="s">
        <v>100186</v>
      </c>
      <c r="G80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7.35865463349273</v>
      </c>
    </row>
    <row r="80876" spans="1:7" x14ac:dyDescent="0.25">
      <c r="A80876">
        <v>1063.8544972251018</v>
      </c>
      <c r="B80876" s="1" t="s">
        <v>78648</v>
      </c>
      <c r="C80876">
        <v>1</v>
      </c>
      <c r="D80876">
        <v>10</v>
      </c>
      <c r="E80876">
        <v>0</v>
      </c>
      <c r="F80876" s="1" t="s">
        <v>63023</v>
      </c>
      <c r="G80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7.3398453000313</v>
      </c>
    </row>
    <row r="80877" spans="1:7" x14ac:dyDescent="0.25">
      <c r="A80877">
        <v>1028.7798829226813</v>
      </c>
      <c r="B80877" s="1" t="s">
        <v>83062</v>
      </c>
      <c r="C80877">
        <v>6</v>
      </c>
      <c r="D80877">
        <v>36</v>
      </c>
      <c r="E80877">
        <v>0</v>
      </c>
      <c r="F80877" s="1" t="s">
        <v>115850</v>
      </c>
      <c r="G80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7.33905365721682</v>
      </c>
    </row>
    <row r="80878" spans="1:7" x14ac:dyDescent="0.25">
      <c r="A80878">
        <v>1000</v>
      </c>
      <c r="B80878" s="1" t="s">
        <v>90731</v>
      </c>
      <c r="C80878">
        <v>8</v>
      </c>
      <c r="D80878">
        <v>45</v>
      </c>
      <c r="E80878">
        <v>0</v>
      </c>
      <c r="F80878" s="1" t="s">
        <v>98730</v>
      </c>
      <c r="G80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7.27272727272731</v>
      </c>
    </row>
    <row r="80879" spans="1:7" x14ac:dyDescent="0.25">
      <c r="A80879">
        <v>1000</v>
      </c>
      <c r="B80879" s="1" t="s">
        <v>90826</v>
      </c>
      <c r="C80879">
        <v>8</v>
      </c>
      <c r="D80879">
        <v>45</v>
      </c>
      <c r="E80879">
        <v>0</v>
      </c>
      <c r="F80879" s="1" t="s">
        <v>106582</v>
      </c>
      <c r="G80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7.27272727272731</v>
      </c>
    </row>
    <row r="80880" spans="1:7" x14ac:dyDescent="0.25">
      <c r="A80880">
        <v>1000</v>
      </c>
      <c r="B80880" s="1" t="s">
        <v>92664</v>
      </c>
      <c r="C80880">
        <v>8</v>
      </c>
      <c r="D80880">
        <v>45</v>
      </c>
      <c r="E80880">
        <v>0</v>
      </c>
      <c r="F80880" s="1" t="s">
        <v>96611</v>
      </c>
      <c r="G80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7.27272727272731</v>
      </c>
    </row>
    <row r="80881" spans="1:7" x14ac:dyDescent="0.25">
      <c r="A80881">
        <v>1000</v>
      </c>
      <c r="B80881" s="1" t="s">
        <v>91857</v>
      </c>
      <c r="C80881">
        <v>8</v>
      </c>
      <c r="D80881">
        <v>45</v>
      </c>
      <c r="E80881">
        <v>0</v>
      </c>
      <c r="F80881" s="1" t="s">
        <v>7483</v>
      </c>
      <c r="G80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7.27272727272731</v>
      </c>
    </row>
    <row r="80882" spans="1:7" x14ac:dyDescent="0.25">
      <c r="A80882">
        <v>1035.9430919259839</v>
      </c>
      <c r="B80882" s="1" t="s">
        <v>64753</v>
      </c>
      <c r="C80882">
        <v>5</v>
      </c>
      <c r="D80882">
        <v>31</v>
      </c>
      <c r="E80882">
        <v>0</v>
      </c>
      <c r="F80882" s="1" t="s">
        <v>116559</v>
      </c>
      <c r="G80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7.1399237661002</v>
      </c>
    </row>
    <row r="80883" spans="1:7" x14ac:dyDescent="0.25">
      <c r="A80883">
        <v>1008.4716064173267</v>
      </c>
      <c r="B80883" s="1" t="s">
        <v>89103</v>
      </c>
      <c r="C80883">
        <v>5</v>
      </c>
      <c r="D80883">
        <v>30</v>
      </c>
      <c r="E80883">
        <v>0</v>
      </c>
      <c r="F80883" s="1" t="s">
        <v>103057</v>
      </c>
      <c r="G80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7.07187235156545</v>
      </c>
    </row>
    <row r="80884" spans="1:7" x14ac:dyDescent="0.25">
      <c r="A80884">
        <v>1038.9029592617942</v>
      </c>
      <c r="B80884" s="1" t="s">
        <v>78820</v>
      </c>
      <c r="C80884">
        <v>16</v>
      </c>
      <c r="D80884">
        <v>90</v>
      </c>
      <c r="E80884">
        <v>0</v>
      </c>
      <c r="F80884" s="1" t="s">
        <v>124173</v>
      </c>
      <c r="G80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7.06204273056483</v>
      </c>
    </row>
    <row r="80885" spans="1:7" x14ac:dyDescent="0.25">
      <c r="A80885">
        <v>1000.329600322392</v>
      </c>
      <c r="B80885" s="1" t="s">
        <v>56868</v>
      </c>
      <c r="C80885">
        <v>16</v>
      </c>
      <c r="D80885">
        <v>86</v>
      </c>
      <c r="E80885">
        <v>0</v>
      </c>
      <c r="F80885" s="1" t="s">
        <v>97486</v>
      </c>
      <c r="G80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7.03083087462818</v>
      </c>
    </row>
    <row r="80886" spans="1:7" x14ac:dyDescent="0.25">
      <c r="A80886">
        <v>1013.7294916662726</v>
      </c>
      <c r="B80886" s="1" t="s">
        <v>90074</v>
      </c>
      <c r="C80886">
        <v>9</v>
      </c>
      <c r="D80886">
        <v>51</v>
      </c>
      <c r="E80886">
        <v>0</v>
      </c>
      <c r="F80886" s="1" t="s">
        <v>20055</v>
      </c>
      <c r="G80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7.00951344073314</v>
      </c>
    </row>
    <row r="80887" spans="1:7" x14ac:dyDescent="0.25">
      <c r="A80887">
        <v>1008.1945788734013</v>
      </c>
      <c r="B80887" s="1" t="s">
        <v>79293</v>
      </c>
      <c r="C80887">
        <v>11</v>
      </c>
      <c r="D80887">
        <v>61</v>
      </c>
      <c r="E80887">
        <v>0</v>
      </c>
      <c r="F80887" s="1" t="s">
        <v>104197</v>
      </c>
      <c r="G80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6.98202558056255</v>
      </c>
    </row>
    <row r="80888" spans="1:7" x14ac:dyDescent="0.25">
      <c r="A80888">
        <v>1089.7484091511697</v>
      </c>
      <c r="B80888" s="1" t="s">
        <v>92067</v>
      </c>
      <c r="C80888">
        <v>2</v>
      </c>
      <c r="D80888">
        <v>16</v>
      </c>
      <c r="E80888">
        <v>0</v>
      </c>
      <c r="F80888" s="1" t="s">
        <v>107776</v>
      </c>
      <c r="G80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6.92452274535094</v>
      </c>
    </row>
    <row r="80889" spans="1:7" x14ac:dyDescent="0.25">
      <c r="A80889">
        <v>1000</v>
      </c>
      <c r="B80889" s="1" t="s">
        <v>88869</v>
      </c>
      <c r="C80889">
        <v>16</v>
      </c>
      <c r="D80889">
        <v>86</v>
      </c>
      <c r="E80889">
        <v>0</v>
      </c>
      <c r="F80889" s="1" t="s">
        <v>108425</v>
      </c>
      <c r="G80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6.92307692307696</v>
      </c>
    </row>
    <row r="80890" spans="1:7" x14ac:dyDescent="0.25">
      <c r="A80890">
        <v>1027.447151112098</v>
      </c>
      <c r="B80890" s="1" t="s">
        <v>65650</v>
      </c>
      <c r="C80890">
        <v>6</v>
      </c>
      <c r="D80890">
        <v>36</v>
      </c>
      <c r="E80890">
        <v>0</v>
      </c>
      <c r="F80890" s="1" t="s">
        <v>104161</v>
      </c>
      <c r="G80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6.91500262657667</v>
      </c>
    </row>
    <row r="80891" spans="1:7" x14ac:dyDescent="0.25">
      <c r="A80891">
        <v>1050.5331677924062</v>
      </c>
      <c r="B80891" s="1" t="s">
        <v>83023</v>
      </c>
      <c r="C80891">
        <v>6</v>
      </c>
      <c r="D80891">
        <v>37</v>
      </c>
      <c r="E80891">
        <v>0</v>
      </c>
      <c r="F80891" s="1" t="s">
        <v>108863</v>
      </c>
      <c r="G80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6.83254109097084</v>
      </c>
    </row>
    <row r="80892" spans="1:7" x14ac:dyDescent="0.25">
      <c r="A80892">
        <v>1007.6606346046582</v>
      </c>
      <c r="B80892" s="1" t="s">
        <v>73731</v>
      </c>
      <c r="C80892">
        <v>5</v>
      </c>
      <c r="D80892">
        <v>30</v>
      </c>
      <c r="E80892">
        <v>0</v>
      </c>
      <c r="F80892" s="1" t="s">
        <v>124350</v>
      </c>
      <c r="G80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6.80885446637564</v>
      </c>
    </row>
    <row r="80893" spans="1:7" x14ac:dyDescent="0.25">
      <c r="A80893">
        <v>1027.0201222843218</v>
      </c>
      <c r="B80893" s="1" t="s">
        <v>88051</v>
      </c>
      <c r="C80893">
        <v>6</v>
      </c>
      <c r="D80893">
        <v>36</v>
      </c>
      <c r="E80893">
        <v>0</v>
      </c>
      <c r="F80893" s="1" t="s">
        <v>104397</v>
      </c>
      <c r="G80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6.77912981773875</v>
      </c>
    </row>
    <row r="80894" spans="1:7" x14ac:dyDescent="0.25">
      <c r="A80894">
        <v>1045.4026360622843</v>
      </c>
      <c r="B80894" s="1" t="s">
        <v>70122</v>
      </c>
      <c r="C80894">
        <v>4</v>
      </c>
      <c r="D80894">
        <v>26</v>
      </c>
      <c r="E80894">
        <v>0</v>
      </c>
      <c r="F80894" s="1" t="s">
        <v>108993</v>
      </c>
      <c r="G80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6.68832376946386</v>
      </c>
    </row>
    <row r="80895" spans="1:7" x14ac:dyDescent="0.25">
      <c r="A80895">
        <v>1006.867343241312</v>
      </c>
      <c r="B80895" s="1" t="s">
        <v>76846</v>
      </c>
      <c r="C80895">
        <v>11</v>
      </c>
      <c r="D80895">
        <v>61</v>
      </c>
      <c r="E80895">
        <v>0</v>
      </c>
      <c r="F80895" s="1" t="s">
        <v>104646</v>
      </c>
      <c r="G80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6.55157078096607</v>
      </c>
    </row>
    <row r="80896" spans="1:7" x14ac:dyDescent="0.25">
      <c r="A80896">
        <v>1000</v>
      </c>
      <c r="B80896" s="1" t="s">
        <v>91619</v>
      </c>
      <c r="C80896">
        <v>15</v>
      </c>
      <c r="D80896">
        <v>81</v>
      </c>
      <c r="E80896">
        <v>0</v>
      </c>
      <c r="F80896" s="1" t="s">
        <v>115423</v>
      </c>
      <c r="G80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6.53061224489801</v>
      </c>
    </row>
    <row r="80897" spans="1:7" x14ac:dyDescent="0.25">
      <c r="A80897">
        <v>1101.9506379422844</v>
      </c>
      <c r="B80897" s="1" t="s">
        <v>91959</v>
      </c>
      <c r="C80897">
        <v>15</v>
      </c>
      <c r="D80897">
        <v>91</v>
      </c>
      <c r="E80897">
        <v>0</v>
      </c>
      <c r="F80897" s="1" t="s">
        <v>117086</v>
      </c>
      <c r="G80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6.50389272363981</v>
      </c>
    </row>
    <row r="80898" spans="1:7" x14ac:dyDescent="0.25">
      <c r="A80898">
        <v>1061.0861257551367</v>
      </c>
      <c r="B80898" s="1" t="s">
        <v>91462</v>
      </c>
      <c r="C80898">
        <v>11</v>
      </c>
      <c r="D80898">
        <v>65</v>
      </c>
      <c r="E80898">
        <v>0</v>
      </c>
      <c r="F80898" s="1" t="s">
        <v>123703</v>
      </c>
      <c r="G80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6.4880386938882</v>
      </c>
    </row>
    <row r="80899" spans="1:7" x14ac:dyDescent="0.25">
      <c r="A80899">
        <v>1061.0153033368108</v>
      </c>
      <c r="B80899" s="1" t="s">
        <v>95754</v>
      </c>
      <c r="C80899">
        <v>1</v>
      </c>
      <c r="D80899">
        <v>10</v>
      </c>
      <c r="E80899">
        <v>0</v>
      </c>
      <c r="F80899" s="1" t="s">
        <v>108523</v>
      </c>
      <c r="G80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6.46624718055722</v>
      </c>
    </row>
    <row r="80900" spans="1:7" x14ac:dyDescent="0.25">
      <c r="A80900">
        <v>1072.2682147829969</v>
      </c>
      <c r="B80900" s="1" t="s">
        <v>65148</v>
      </c>
      <c r="C80900">
        <v>6</v>
      </c>
      <c r="D80900">
        <v>38</v>
      </c>
      <c r="E80900">
        <v>0</v>
      </c>
      <c r="F80900" s="1" t="s">
        <v>124613</v>
      </c>
      <c r="G80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6.34250015134688</v>
      </c>
    </row>
    <row r="80901" spans="1:7" x14ac:dyDescent="0.25">
      <c r="A80901">
        <v>1002.1612188917121</v>
      </c>
      <c r="B80901" s="1" t="s">
        <v>90757</v>
      </c>
      <c r="C80901">
        <v>6</v>
      </c>
      <c r="D80901">
        <v>35</v>
      </c>
      <c r="E80901">
        <v>0</v>
      </c>
      <c r="F80901" s="1" t="s">
        <v>35293</v>
      </c>
      <c r="G80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6.28504801125513</v>
      </c>
    </row>
    <row r="80902" spans="1:7" x14ac:dyDescent="0.25">
      <c r="A80902">
        <v>1072.0716998208072</v>
      </c>
      <c r="B80902" s="1" t="s">
        <v>60636</v>
      </c>
      <c r="C80902">
        <v>6</v>
      </c>
      <c r="D80902">
        <v>38</v>
      </c>
      <c r="E80902">
        <v>0</v>
      </c>
      <c r="F80902" s="1" t="s">
        <v>123301</v>
      </c>
      <c r="G80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6.28269124981091</v>
      </c>
    </row>
    <row r="80903" spans="1:7" x14ac:dyDescent="0.25">
      <c r="A80903">
        <v>1001.8285176311841</v>
      </c>
      <c r="B80903" s="1" t="s">
        <v>90774</v>
      </c>
      <c r="C80903">
        <v>6</v>
      </c>
      <c r="D80903">
        <v>35</v>
      </c>
      <c r="E80903">
        <v>0</v>
      </c>
      <c r="F80903" s="1" t="s">
        <v>90775</v>
      </c>
      <c r="G80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6.17672667061805</v>
      </c>
    </row>
    <row r="80904" spans="1:7" x14ac:dyDescent="0.25">
      <c r="A80904">
        <v>1008.1598817629171</v>
      </c>
      <c r="B80904" s="1" t="s">
        <v>53625</v>
      </c>
      <c r="C80904">
        <v>10</v>
      </c>
      <c r="D80904">
        <v>56</v>
      </c>
      <c r="E80904">
        <v>0</v>
      </c>
      <c r="F80904" s="1" t="s">
        <v>100123</v>
      </c>
      <c r="G80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6.16937351153194</v>
      </c>
    </row>
    <row r="80905" spans="1:7" x14ac:dyDescent="0.25">
      <c r="A80905">
        <v>1076.3310936785717</v>
      </c>
      <c r="B80905" s="1" t="s">
        <v>90791</v>
      </c>
      <c r="C80905">
        <v>4</v>
      </c>
      <c r="D80905">
        <v>27</v>
      </c>
      <c r="E80905">
        <v>0</v>
      </c>
      <c r="F80905" s="1" t="s">
        <v>102375</v>
      </c>
      <c r="G80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6.16093747835509</v>
      </c>
    </row>
    <row r="80906" spans="1:7" x14ac:dyDescent="0.25">
      <c r="A80906">
        <v>1015.7101838343023</v>
      </c>
      <c r="B80906" s="1" t="s">
        <v>87870</v>
      </c>
      <c r="C80906">
        <v>12</v>
      </c>
      <c r="D80906">
        <v>67</v>
      </c>
      <c r="E80906">
        <v>0</v>
      </c>
      <c r="F80906" s="1" t="s">
        <v>116924</v>
      </c>
      <c r="G80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6.03042937891183</v>
      </c>
    </row>
    <row r="80907" spans="1:7" x14ac:dyDescent="0.25">
      <c r="A80907">
        <v>1059.3416000782001</v>
      </c>
      <c r="B80907" s="1" t="s">
        <v>79819</v>
      </c>
      <c r="C80907">
        <v>1</v>
      </c>
      <c r="D80907">
        <v>10</v>
      </c>
      <c r="E80907">
        <v>0</v>
      </c>
      <c r="F80907" s="1" t="s">
        <v>79820</v>
      </c>
      <c r="G80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5.95126156252314</v>
      </c>
    </row>
    <row r="80908" spans="1:7" x14ac:dyDescent="0.25">
      <c r="A80908">
        <v>1164.106037977042</v>
      </c>
      <c r="B80908" s="1" t="s">
        <v>91496</v>
      </c>
      <c r="C80908">
        <v>6</v>
      </c>
      <c r="D80908">
        <v>42</v>
      </c>
      <c r="E80908">
        <v>0</v>
      </c>
      <c r="F80908" s="1" t="s">
        <v>105664</v>
      </c>
      <c r="G80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5.94969063357172</v>
      </c>
    </row>
    <row r="80909" spans="1:7" x14ac:dyDescent="0.25">
      <c r="A80909">
        <v>1059.2928486915496</v>
      </c>
      <c r="B80909" s="1" t="s">
        <v>79839</v>
      </c>
      <c r="C80909">
        <v>1</v>
      </c>
      <c r="D80909">
        <v>10</v>
      </c>
      <c r="E80909">
        <v>0</v>
      </c>
      <c r="F80909" s="1" t="s">
        <v>35996</v>
      </c>
      <c r="G80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5.93626113586146</v>
      </c>
    </row>
    <row r="80910" spans="1:7" x14ac:dyDescent="0.25">
      <c r="A80910">
        <v>1000</v>
      </c>
      <c r="B80910" s="1" t="s">
        <v>71361</v>
      </c>
      <c r="C80910">
        <v>21</v>
      </c>
      <c r="D80910">
        <v>112</v>
      </c>
      <c r="E80910">
        <v>0</v>
      </c>
      <c r="F80910" s="1" t="s">
        <v>101091</v>
      </c>
      <c r="G80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5.92592592592592</v>
      </c>
    </row>
    <row r="80911" spans="1:7" x14ac:dyDescent="0.25">
      <c r="A80911">
        <v>1122.2923676737769</v>
      </c>
      <c r="B80911" s="1" t="s">
        <v>90528</v>
      </c>
      <c r="C80911">
        <v>8</v>
      </c>
      <c r="D80911">
        <v>52</v>
      </c>
      <c r="E80911">
        <v>0</v>
      </c>
      <c r="F80911" s="1" t="s">
        <v>98259</v>
      </c>
      <c r="G80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5.8268164214191</v>
      </c>
    </row>
    <row r="80912" spans="1:7" x14ac:dyDescent="0.25">
      <c r="A80912">
        <v>1020.884151390729</v>
      </c>
      <c r="B80912" s="1" t="s">
        <v>68951</v>
      </c>
      <c r="C80912">
        <v>14</v>
      </c>
      <c r="D80912">
        <v>78</v>
      </c>
      <c r="E80912">
        <v>0</v>
      </c>
      <c r="F80912" s="1" t="s">
        <v>98132</v>
      </c>
      <c r="G80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5.81409086938163</v>
      </c>
    </row>
    <row r="80913" spans="1:7" x14ac:dyDescent="0.25">
      <c r="A80913">
        <v>1023.8682861577071</v>
      </c>
      <c r="B80913" s="1" t="s">
        <v>89292</v>
      </c>
      <c r="C80913">
        <v>6</v>
      </c>
      <c r="D80913">
        <v>36</v>
      </c>
      <c r="E80913">
        <v>0</v>
      </c>
      <c r="F80913" s="1" t="s">
        <v>89293</v>
      </c>
      <c r="G80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5.77627286836133</v>
      </c>
    </row>
    <row r="80914" spans="1:7" x14ac:dyDescent="0.25">
      <c r="A80914">
        <v>1074.8772324649046</v>
      </c>
      <c r="B80914" s="1" t="s">
        <v>76295</v>
      </c>
      <c r="C80914">
        <v>4</v>
      </c>
      <c r="D80914">
        <v>27</v>
      </c>
      <c r="E80914">
        <v>0</v>
      </c>
      <c r="F80914" s="1" t="s">
        <v>42422</v>
      </c>
      <c r="G80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5.72037347421355</v>
      </c>
    </row>
    <row r="80915" spans="1:7" x14ac:dyDescent="0.25">
      <c r="A80915">
        <v>1042.0571351523404</v>
      </c>
      <c r="B80915" s="1" t="s">
        <v>87531</v>
      </c>
      <c r="C80915">
        <v>4</v>
      </c>
      <c r="D80915">
        <v>26</v>
      </c>
      <c r="E80915">
        <v>0</v>
      </c>
      <c r="F80915" s="1" t="s">
        <v>4163</v>
      </c>
      <c r="G80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5.64285473510637</v>
      </c>
    </row>
    <row r="80916" spans="1:7" x14ac:dyDescent="0.25">
      <c r="A80916">
        <v>1058.1594109283392</v>
      </c>
      <c r="B80916" s="1" t="s">
        <v>73896</v>
      </c>
      <c r="C80916">
        <v>3</v>
      </c>
      <c r="D80916">
        <v>21</v>
      </c>
      <c r="E80916">
        <v>0</v>
      </c>
      <c r="F80916" s="1" t="s">
        <v>97123</v>
      </c>
      <c r="G80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5.58751105487357</v>
      </c>
    </row>
    <row r="80917" spans="1:7" x14ac:dyDescent="0.25">
      <c r="A80917">
        <v>1000</v>
      </c>
      <c r="B80917" s="1" t="s">
        <v>91316</v>
      </c>
      <c r="C80917">
        <v>6</v>
      </c>
      <c r="D80917">
        <v>35</v>
      </c>
      <c r="E80917">
        <v>0</v>
      </c>
      <c r="F80917" s="1" t="s">
        <v>117387</v>
      </c>
      <c r="G80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5.58139534883725</v>
      </c>
    </row>
    <row r="80918" spans="1:7" x14ac:dyDescent="0.25">
      <c r="A80918">
        <v>1000</v>
      </c>
      <c r="B80918" s="1" t="s">
        <v>89117</v>
      </c>
      <c r="C80918">
        <v>6</v>
      </c>
      <c r="D80918">
        <v>35</v>
      </c>
      <c r="E80918">
        <v>0</v>
      </c>
      <c r="F80918" s="1" t="s">
        <v>98305</v>
      </c>
      <c r="G80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5.58139534883725</v>
      </c>
    </row>
    <row r="80919" spans="1:7" x14ac:dyDescent="0.25">
      <c r="A80919">
        <v>1139.5245484073187</v>
      </c>
      <c r="B80919" s="1" t="s">
        <v>59528</v>
      </c>
      <c r="C80919">
        <v>15</v>
      </c>
      <c r="D80919">
        <v>95</v>
      </c>
      <c r="E80919">
        <v>0</v>
      </c>
      <c r="F80919" s="1" t="s">
        <v>59529</v>
      </c>
      <c r="G80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5.57844240209101</v>
      </c>
    </row>
    <row r="80920" spans="1:7" x14ac:dyDescent="0.25">
      <c r="A80920">
        <v>1103.3254305019727</v>
      </c>
      <c r="B80920" s="1" t="s">
        <v>68995</v>
      </c>
      <c r="C80920">
        <v>17</v>
      </c>
      <c r="D80920">
        <v>103</v>
      </c>
      <c r="E80920">
        <v>0</v>
      </c>
      <c r="F80920" s="1" t="s">
        <v>68996</v>
      </c>
      <c r="G80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5.57143850877884</v>
      </c>
    </row>
    <row r="80921" spans="1:7" x14ac:dyDescent="0.25">
      <c r="A80921">
        <v>1073.735092552067</v>
      </c>
      <c r="B80921" s="1" t="s">
        <v>66883</v>
      </c>
      <c r="C80921">
        <v>9</v>
      </c>
      <c r="D80921">
        <v>55</v>
      </c>
      <c r="E80921">
        <v>0</v>
      </c>
      <c r="F80921" s="1" t="s">
        <v>115150</v>
      </c>
      <c r="G80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5.37427047032332</v>
      </c>
    </row>
    <row r="80922" spans="1:7" x14ac:dyDescent="0.25">
      <c r="A80922">
        <v>1057.1754858814768</v>
      </c>
      <c r="B80922" s="1" t="s">
        <v>76356</v>
      </c>
      <c r="C80922">
        <v>15</v>
      </c>
      <c r="D80922">
        <v>87</v>
      </c>
      <c r="E80922">
        <v>0</v>
      </c>
      <c r="F80922" s="1" t="s">
        <v>96266</v>
      </c>
      <c r="G80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5.28476488660823</v>
      </c>
    </row>
    <row r="80923" spans="1:7" x14ac:dyDescent="0.25">
      <c r="A80923">
        <v>1057.1412636502014</v>
      </c>
      <c r="B80923" s="1" t="s">
        <v>76468</v>
      </c>
      <c r="C80923">
        <v>7</v>
      </c>
      <c r="D80923">
        <v>43</v>
      </c>
      <c r="E80923">
        <v>0</v>
      </c>
      <c r="F80923" s="1" t="s">
        <v>108655</v>
      </c>
      <c r="G80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5.27423496929271</v>
      </c>
    </row>
    <row r="80924" spans="1:7" x14ac:dyDescent="0.25">
      <c r="A80924">
        <v>1056.7656703527364</v>
      </c>
      <c r="B80924" s="1" t="s">
        <v>80531</v>
      </c>
      <c r="C80924">
        <v>1</v>
      </c>
      <c r="D80924">
        <v>10</v>
      </c>
      <c r="E80924">
        <v>0</v>
      </c>
      <c r="F80924" s="1" t="s">
        <v>53075</v>
      </c>
      <c r="G80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5.15866780084195</v>
      </c>
    </row>
    <row r="80925" spans="1:7" x14ac:dyDescent="0.25">
      <c r="A80925">
        <v>1063.8927992348056</v>
      </c>
      <c r="B80925" s="1" t="s">
        <v>78638</v>
      </c>
      <c r="C80925">
        <v>10</v>
      </c>
      <c r="D80925">
        <v>60</v>
      </c>
      <c r="E80925">
        <v>0</v>
      </c>
      <c r="F80925" s="1" t="s">
        <v>78639</v>
      </c>
      <c r="G80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5.07835532174613</v>
      </c>
    </row>
    <row r="80926" spans="1:7" x14ac:dyDescent="0.25">
      <c r="A80926">
        <v>1039.9140485530354</v>
      </c>
      <c r="B80926" s="1" t="s">
        <v>87770</v>
      </c>
      <c r="C80926">
        <v>4</v>
      </c>
      <c r="D80926">
        <v>26</v>
      </c>
      <c r="E80926">
        <v>0</v>
      </c>
      <c r="F80926" s="1" t="s">
        <v>25706</v>
      </c>
      <c r="G80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4.97314017282361</v>
      </c>
    </row>
    <row r="80927" spans="1:7" x14ac:dyDescent="0.25">
      <c r="A80927">
        <v>1056.1445074795638</v>
      </c>
      <c r="B80927" s="1" t="s">
        <v>80704</v>
      </c>
      <c r="C80927">
        <v>1</v>
      </c>
      <c r="D80927">
        <v>10</v>
      </c>
      <c r="E80927">
        <v>0</v>
      </c>
      <c r="F80927" s="1" t="s">
        <v>80705</v>
      </c>
      <c r="G80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4.96754076294269</v>
      </c>
    </row>
    <row r="80928" spans="1:7" x14ac:dyDescent="0.25">
      <c r="A80928">
        <v>1020.6856933954539</v>
      </c>
      <c r="B80928" s="1" t="s">
        <v>88865</v>
      </c>
      <c r="C80928">
        <v>6</v>
      </c>
      <c r="D80928">
        <v>36</v>
      </c>
      <c r="E80928">
        <v>0</v>
      </c>
      <c r="F80928" s="1" t="s">
        <v>102596</v>
      </c>
      <c r="G80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4.76362971673535</v>
      </c>
    </row>
    <row r="80929" spans="1:7" x14ac:dyDescent="0.25">
      <c r="A80929">
        <v>1062.3756727707969</v>
      </c>
      <c r="B80929" s="1" t="s">
        <v>79026</v>
      </c>
      <c r="C80929">
        <v>10</v>
      </c>
      <c r="D80929">
        <v>60</v>
      </c>
      <c r="E80929">
        <v>0</v>
      </c>
      <c r="F80929" s="1" t="s">
        <v>79027</v>
      </c>
      <c r="G80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4.61478890218797</v>
      </c>
    </row>
    <row r="80930" spans="1:7" x14ac:dyDescent="0.25">
      <c r="A80930">
        <v>1150.6462012897405</v>
      </c>
      <c r="B80930" s="1" t="s">
        <v>80992</v>
      </c>
      <c r="C80930">
        <v>10</v>
      </c>
      <c r="D80930">
        <v>66</v>
      </c>
      <c r="E80930">
        <v>0</v>
      </c>
      <c r="F80930" s="1" t="s">
        <v>115867</v>
      </c>
      <c r="G80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4.54123626120889</v>
      </c>
    </row>
    <row r="80931" spans="1:7" x14ac:dyDescent="0.25">
      <c r="A80931">
        <v>1009.4913031418452</v>
      </c>
      <c r="B80931" s="1" t="s">
        <v>56236</v>
      </c>
      <c r="C80931">
        <v>8</v>
      </c>
      <c r="D80931">
        <v>46</v>
      </c>
      <c r="E80931">
        <v>0</v>
      </c>
      <c r="F80931" s="1" t="s">
        <v>125268</v>
      </c>
      <c r="G80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4.47934743845019</v>
      </c>
    </row>
    <row r="80932" spans="1:7" x14ac:dyDescent="0.25">
      <c r="A80932">
        <v>1054.4573552702093</v>
      </c>
      <c r="B80932" s="1" t="s">
        <v>93700</v>
      </c>
      <c r="C80932">
        <v>5</v>
      </c>
      <c r="D80932">
        <v>32</v>
      </c>
      <c r="E80932">
        <v>0</v>
      </c>
      <c r="F80932" s="1" t="s">
        <v>116546</v>
      </c>
      <c r="G80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4.44841700621822</v>
      </c>
    </row>
    <row r="80933" spans="1:7" x14ac:dyDescent="0.25">
      <c r="A80933">
        <v>1019.3860083764231</v>
      </c>
      <c r="B80933" s="1" t="s">
        <v>89390</v>
      </c>
      <c r="C80933">
        <v>13</v>
      </c>
      <c r="D80933">
        <v>73</v>
      </c>
      <c r="E80933">
        <v>0</v>
      </c>
      <c r="F80933" s="1" t="s">
        <v>115073</v>
      </c>
      <c r="G80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4.35009357431647</v>
      </c>
    </row>
    <row r="80934" spans="1:7" x14ac:dyDescent="0.25">
      <c r="A80934">
        <v>1000</v>
      </c>
      <c r="B80934" s="1" t="s">
        <v>93688</v>
      </c>
      <c r="C80934">
        <v>11</v>
      </c>
      <c r="D80934">
        <v>61</v>
      </c>
      <c r="E80934">
        <v>0</v>
      </c>
      <c r="F80934" s="1" t="s">
        <v>93689</v>
      </c>
      <c r="G80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4.32432432432432</v>
      </c>
    </row>
    <row r="80935" spans="1:7" x14ac:dyDescent="0.25">
      <c r="A80935">
        <v>1065.6138404638036</v>
      </c>
      <c r="B80935" s="1" t="s">
        <v>63205</v>
      </c>
      <c r="C80935">
        <v>6</v>
      </c>
      <c r="D80935">
        <v>38</v>
      </c>
      <c r="E80935">
        <v>0</v>
      </c>
      <c r="F80935" s="1" t="s">
        <v>101313</v>
      </c>
      <c r="G80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4.31725579333158</v>
      </c>
    </row>
    <row r="80936" spans="1:7" x14ac:dyDescent="0.25">
      <c r="A80936">
        <v>1134.9366961021078</v>
      </c>
      <c r="B80936" s="1" t="s">
        <v>73497</v>
      </c>
      <c r="C80936">
        <v>11</v>
      </c>
      <c r="D80936">
        <v>71</v>
      </c>
      <c r="E80936">
        <v>0</v>
      </c>
      <c r="F80936" s="1" t="s">
        <v>116065</v>
      </c>
      <c r="G80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4.26762745774511</v>
      </c>
    </row>
    <row r="80937" spans="1:7" x14ac:dyDescent="0.25">
      <c r="A80937">
        <v>1042.1924782798471</v>
      </c>
      <c r="B80937" s="1" t="s">
        <v>73720</v>
      </c>
      <c r="C80937">
        <v>6</v>
      </c>
      <c r="D80937">
        <v>37</v>
      </c>
      <c r="E80937">
        <v>0</v>
      </c>
      <c r="F80937" s="1" t="s">
        <v>101046</v>
      </c>
      <c r="G80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4.23765990928575</v>
      </c>
    </row>
    <row r="80938" spans="1:7" x14ac:dyDescent="0.25">
      <c r="A80938">
        <v>1069.9777802608321</v>
      </c>
      <c r="B80938" s="1" t="s">
        <v>77254</v>
      </c>
      <c r="C80938">
        <v>4</v>
      </c>
      <c r="D80938">
        <v>27</v>
      </c>
      <c r="E80938">
        <v>0</v>
      </c>
      <c r="F80938" s="1" t="s">
        <v>58310</v>
      </c>
      <c r="G80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4.23569098813095</v>
      </c>
    </row>
    <row r="80939" spans="1:7" x14ac:dyDescent="0.25">
      <c r="A80939">
        <v>1080.7591471234348</v>
      </c>
      <c r="B80939" s="1" t="s">
        <v>55567</v>
      </c>
      <c r="C80939">
        <v>8</v>
      </c>
      <c r="D80939">
        <v>50</v>
      </c>
      <c r="E80939">
        <v>0</v>
      </c>
      <c r="F80939" s="1" t="s">
        <v>105617</v>
      </c>
      <c r="G80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4.22774413703041</v>
      </c>
    </row>
    <row r="80940" spans="1:7" x14ac:dyDescent="0.25">
      <c r="A80940">
        <v>1069.6835354989166</v>
      </c>
      <c r="B80940" s="1" t="s">
        <v>92735</v>
      </c>
      <c r="C80940">
        <v>4</v>
      </c>
      <c r="D80940">
        <v>27</v>
      </c>
      <c r="E80940">
        <v>0</v>
      </c>
      <c r="F80940" s="1" t="s">
        <v>125190</v>
      </c>
      <c r="G80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4.14652590876267</v>
      </c>
    </row>
    <row r="80941" spans="1:7" x14ac:dyDescent="0.25">
      <c r="A80941">
        <v>1053.3799314155115</v>
      </c>
      <c r="B80941" s="1" t="s">
        <v>93213</v>
      </c>
      <c r="C80941">
        <v>1</v>
      </c>
      <c r="D80941">
        <v>10</v>
      </c>
      <c r="E80941">
        <v>0</v>
      </c>
      <c r="F80941" s="1" t="s">
        <v>116551</v>
      </c>
      <c r="G80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4.11690197400355</v>
      </c>
    </row>
    <row r="80942" spans="1:7" x14ac:dyDescent="0.25">
      <c r="A80942">
        <v>1083.755561355297</v>
      </c>
      <c r="B80942" s="1" t="s">
        <v>65361</v>
      </c>
      <c r="C80942">
        <v>15</v>
      </c>
      <c r="D80942">
        <v>90</v>
      </c>
      <c r="E80942">
        <v>0</v>
      </c>
      <c r="F80942" s="1" t="s">
        <v>97864</v>
      </c>
      <c r="G80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4.11381274177114</v>
      </c>
    </row>
    <row r="80943" spans="1:7" x14ac:dyDescent="0.25">
      <c r="A80943">
        <v>1037.0108826785249</v>
      </c>
      <c r="B80943" s="1" t="s">
        <v>87260</v>
      </c>
      <c r="C80943">
        <v>4</v>
      </c>
      <c r="D80943">
        <v>26</v>
      </c>
      <c r="E80943">
        <v>0</v>
      </c>
      <c r="F80943" s="1" t="s">
        <v>101966</v>
      </c>
      <c r="G80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4.06590083703901</v>
      </c>
    </row>
    <row r="80944" spans="1:7" x14ac:dyDescent="0.25">
      <c r="A80944">
        <v>1018.4873932520451</v>
      </c>
      <c r="B80944" s="1" t="s">
        <v>89236</v>
      </c>
      <c r="C80944">
        <v>6</v>
      </c>
      <c r="D80944">
        <v>36</v>
      </c>
      <c r="E80944">
        <v>0</v>
      </c>
      <c r="F80944" s="1" t="s">
        <v>124135</v>
      </c>
      <c r="G80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4.06417058019616</v>
      </c>
    </row>
    <row r="80945" spans="1:7" x14ac:dyDescent="0.25">
      <c r="A80945">
        <v>1062.1681975407623</v>
      </c>
      <c r="B80945" s="1" t="s">
        <v>87879</v>
      </c>
      <c r="C80945">
        <v>8</v>
      </c>
      <c r="D80945">
        <v>49</v>
      </c>
      <c r="E80945">
        <v>0</v>
      </c>
      <c r="F80945" s="1" t="s">
        <v>103505</v>
      </c>
      <c r="G80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4.05131450396135</v>
      </c>
    </row>
    <row r="80946" spans="1:7" x14ac:dyDescent="0.25">
      <c r="A80946">
        <v>1034.37724547638</v>
      </c>
      <c r="B80946" s="1" t="s">
        <v>88354</v>
      </c>
      <c r="C80946">
        <v>12</v>
      </c>
      <c r="D80946">
        <v>69</v>
      </c>
      <c r="E80946">
        <v>0</v>
      </c>
      <c r="F80946" s="1" t="s">
        <v>64577</v>
      </c>
      <c r="G80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4.02178773958894</v>
      </c>
    </row>
    <row r="80947" spans="1:7" x14ac:dyDescent="0.25">
      <c r="A80947">
        <v>1053.0707957660436</v>
      </c>
      <c r="B80947" s="1" t="s">
        <v>81599</v>
      </c>
      <c r="C80947">
        <v>9</v>
      </c>
      <c r="D80947">
        <v>54</v>
      </c>
      <c r="E80947">
        <v>0</v>
      </c>
      <c r="F80947" s="1" t="s">
        <v>62588</v>
      </c>
      <c r="G80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4.02178331262883</v>
      </c>
    </row>
    <row r="80948" spans="1:7" x14ac:dyDescent="0.25">
      <c r="A80948">
        <v>1071.7125226766029</v>
      </c>
      <c r="B80948" s="1" t="s">
        <v>62656</v>
      </c>
      <c r="C80948">
        <v>12</v>
      </c>
      <c r="D80948">
        <v>72</v>
      </c>
      <c r="E80948">
        <v>0</v>
      </c>
      <c r="F80948" s="1" t="s">
        <v>99237</v>
      </c>
      <c r="G80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4.0061115068799</v>
      </c>
    </row>
    <row r="80949" spans="1:7" x14ac:dyDescent="0.25">
      <c r="A80949">
        <v>1007.948370361352</v>
      </c>
      <c r="B80949" s="1" t="s">
        <v>89461</v>
      </c>
      <c r="C80949">
        <v>8</v>
      </c>
      <c r="D80949">
        <v>46</v>
      </c>
      <c r="E80949">
        <v>0</v>
      </c>
      <c r="F80949" s="1" t="s">
        <v>115640</v>
      </c>
      <c r="G80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3.98340475900596</v>
      </c>
    </row>
    <row r="80950" spans="1:7" x14ac:dyDescent="0.25">
      <c r="A80950">
        <v>1133.8340370991421</v>
      </c>
      <c r="B80950" s="1" t="s">
        <v>90700</v>
      </c>
      <c r="C80950">
        <v>4</v>
      </c>
      <c r="D80950">
        <v>29</v>
      </c>
      <c r="E80950">
        <v>0</v>
      </c>
      <c r="F80950" s="1" t="s">
        <v>102073</v>
      </c>
      <c r="G80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3.95258202832633</v>
      </c>
    </row>
    <row r="80951" spans="1:7" x14ac:dyDescent="0.25">
      <c r="A80951">
        <v>1101.0131750113089</v>
      </c>
      <c r="B80951" s="1" t="s">
        <v>92377</v>
      </c>
      <c r="C80951">
        <v>4</v>
      </c>
      <c r="D80951">
        <v>28</v>
      </c>
      <c r="E80951">
        <v>0</v>
      </c>
      <c r="F80951" s="1" t="s">
        <v>115565</v>
      </c>
      <c r="G80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3.82740441509088</v>
      </c>
    </row>
    <row r="80952" spans="1:7" x14ac:dyDescent="0.25">
      <c r="A80952">
        <v>1025.3994292504301</v>
      </c>
      <c r="B80952" s="1" t="s">
        <v>87361</v>
      </c>
      <c r="C80952">
        <v>14</v>
      </c>
      <c r="D80952">
        <v>79</v>
      </c>
      <c r="E80952">
        <v>0</v>
      </c>
      <c r="F80952" s="1" t="s">
        <v>99854</v>
      </c>
      <c r="G80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3.81034607908316</v>
      </c>
    </row>
    <row r="80953" spans="1:7" x14ac:dyDescent="0.25">
      <c r="A80953">
        <v>1122.4079251293572</v>
      </c>
      <c r="B80953" s="1" t="s">
        <v>76353</v>
      </c>
      <c r="C80953">
        <v>14</v>
      </c>
      <c r="D80953">
        <v>88</v>
      </c>
      <c r="E80953">
        <v>0</v>
      </c>
      <c r="F80953" s="1" t="s">
        <v>106888</v>
      </c>
      <c r="G80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3.77151686423764</v>
      </c>
    </row>
    <row r="80954" spans="1:7" x14ac:dyDescent="0.25">
      <c r="A80954">
        <v>1043.2564540858305</v>
      </c>
      <c r="B80954" s="1" t="s">
        <v>64874</v>
      </c>
      <c r="C80954">
        <v>8</v>
      </c>
      <c r="D80954">
        <v>48</v>
      </c>
      <c r="E80954">
        <v>0</v>
      </c>
      <c r="F80954" s="1" t="s">
        <v>105213</v>
      </c>
      <c r="G80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3.76924437146465</v>
      </c>
    </row>
    <row r="80955" spans="1:7" x14ac:dyDescent="0.25">
      <c r="A80955">
        <v>1052.085170527663</v>
      </c>
      <c r="B80955" s="1" t="s">
        <v>81891</v>
      </c>
      <c r="C80955">
        <v>7</v>
      </c>
      <c r="D80955">
        <v>43</v>
      </c>
      <c r="E80955">
        <v>0</v>
      </c>
      <c r="F80955" s="1" t="s">
        <v>67048</v>
      </c>
      <c r="G80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3.71851400851165</v>
      </c>
    </row>
    <row r="80956" spans="1:7" x14ac:dyDescent="0.25">
      <c r="A80956">
        <v>1061.0550066309268</v>
      </c>
      <c r="B80956" s="1" t="s">
        <v>92232</v>
      </c>
      <c r="C80956">
        <v>17</v>
      </c>
      <c r="D80956">
        <v>99</v>
      </c>
      <c r="E80956">
        <v>0</v>
      </c>
      <c r="F80956" s="1" t="s">
        <v>99625</v>
      </c>
      <c r="G80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3.71169693824885</v>
      </c>
    </row>
    <row r="80957" spans="1:7" x14ac:dyDescent="0.25">
      <c r="A80957">
        <v>1019.3992147113873</v>
      </c>
      <c r="B80957" s="1" t="s">
        <v>89678</v>
      </c>
      <c r="C80957">
        <v>9</v>
      </c>
      <c r="D80957">
        <v>52</v>
      </c>
      <c r="E80957">
        <v>0</v>
      </c>
      <c r="F80957" s="1" t="s">
        <v>32514</v>
      </c>
      <c r="G80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3.6187983210753</v>
      </c>
    </row>
    <row r="80958" spans="1:7" x14ac:dyDescent="0.25">
      <c r="A80958">
        <v>1006.5785233951401</v>
      </c>
      <c r="B80958" s="1" t="s">
        <v>73660</v>
      </c>
      <c r="C80958">
        <v>8</v>
      </c>
      <c r="D80958">
        <v>46</v>
      </c>
      <c r="E80958">
        <v>0</v>
      </c>
      <c r="F80958" s="1" t="s">
        <v>100246</v>
      </c>
      <c r="G80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3.54309680558077</v>
      </c>
    </row>
    <row r="80959" spans="1:7" x14ac:dyDescent="0.25">
      <c r="A80959">
        <v>1051.2461093153991</v>
      </c>
      <c r="B80959" s="1" t="s">
        <v>79014</v>
      </c>
      <c r="C80959">
        <v>13</v>
      </c>
      <c r="D80959">
        <v>76</v>
      </c>
      <c r="E80959">
        <v>0</v>
      </c>
      <c r="F80959" s="1" t="s">
        <v>116573</v>
      </c>
      <c r="G80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3.46034132781512</v>
      </c>
    </row>
    <row r="80960" spans="1:7" x14ac:dyDescent="0.25">
      <c r="A80960">
        <v>1034.999261919515</v>
      </c>
      <c r="B80960" s="1" t="s">
        <v>94206</v>
      </c>
      <c r="C80960">
        <v>4</v>
      </c>
      <c r="D80960">
        <v>26</v>
      </c>
      <c r="E80960">
        <v>0</v>
      </c>
      <c r="F80960" s="1" t="s">
        <v>99654</v>
      </c>
      <c r="G80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3.43726934984841</v>
      </c>
    </row>
    <row r="80961" spans="1:7" x14ac:dyDescent="0.25">
      <c r="A80961">
        <v>1051.1386581202369</v>
      </c>
      <c r="B80961" s="1" t="s">
        <v>82160</v>
      </c>
      <c r="C80961">
        <v>1</v>
      </c>
      <c r="D80961">
        <v>10</v>
      </c>
      <c r="E80961">
        <v>0</v>
      </c>
      <c r="F80961" s="1" t="s">
        <v>61309</v>
      </c>
      <c r="G80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3.42727942161133</v>
      </c>
    </row>
    <row r="80962" spans="1:7" x14ac:dyDescent="0.25">
      <c r="A80962">
        <v>1044.7774743897435</v>
      </c>
      <c r="B80962" s="1" t="s">
        <v>80650</v>
      </c>
      <c r="C80962">
        <v>12</v>
      </c>
      <c r="D80962">
        <v>70</v>
      </c>
      <c r="E80962">
        <v>0</v>
      </c>
      <c r="F80962" s="1" t="s">
        <v>102934</v>
      </c>
      <c r="G80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3.38350397777771</v>
      </c>
    </row>
    <row r="80963" spans="1:7" x14ac:dyDescent="0.25">
      <c r="A80963">
        <v>1024.0345785838394</v>
      </c>
      <c r="B80963" s="1" t="s">
        <v>87555</v>
      </c>
      <c r="C80963">
        <v>5</v>
      </c>
      <c r="D80963">
        <v>31</v>
      </c>
      <c r="E80963">
        <v>0</v>
      </c>
      <c r="F80963" s="1" t="s">
        <v>100460</v>
      </c>
      <c r="G80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3.37934060542295</v>
      </c>
    </row>
    <row r="80964" spans="1:7" x14ac:dyDescent="0.25">
      <c r="A80964">
        <v>1050.7960441216378</v>
      </c>
      <c r="B80964" s="1" t="s">
        <v>91631</v>
      </c>
      <c r="C80964">
        <v>1</v>
      </c>
      <c r="D80964">
        <v>10</v>
      </c>
      <c r="E80964">
        <v>0</v>
      </c>
      <c r="F80964" s="1" t="s">
        <v>123952</v>
      </c>
      <c r="G80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3.32185972973468</v>
      </c>
    </row>
    <row r="80965" spans="1:7" x14ac:dyDescent="0.25">
      <c r="A80965">
        <v>1050.6856441813568</v>
      </c>
      <c r="B80965" s="1" t="s">
        <v>82377</v>
      </c>
      <c r="C80965">
        <v>1</v>
      </c>
      <c r="D80965">
        <v>10</v>
      </c>
      <c r="E80965">
        <v>0</v>
      </c>
      <c r="F80965" s="1" t="s">
        <v>82378</v>
      </c>
      <c r="G80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3.2878905173406</v>
      </c>
    </row>
    <row r="80966" spans="1:7" x14ac:dyDescent="0.25">
      <c r="A80966">
        <v>1077.4656489883544</v>
      </c>
      <c r="B80966" s="1" t="s">
        <v>90108</v>
      </c>
      <c r="C80966">
        <v>5</v>
      </c>
      <c r="D80966">
        <v>33</v>
      </c>
      <c r="E80966">
        <v>0</v>
      </c>
      <c r="F80966" s="1" t="s">
        <v>124731</v>
      </c>
      <c r="G80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3.23969469650632</v>
      </c>
    </row>
    <row r="80967" spans="1:7" x14ac:dyDescent="0.25">
      <c r="A80967">
        <v>1109.5901967720492</v>
      </c>
      <c r="B80967" s="1" t="s">
        <v>78912</v>
      </c>
      <c r="C80967">
        <v>14</v>
      </c>
      <c r="D80967">
        <v>87</v>
      </c>
      <c r="E80967">
        <v>0</v>
      </c>
      <c r="F80967" s="1" t="s">
        <v>98745</v>
      </c>
      <c r="G80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3.18161071030551</v>
      </c>
    </row>
    <row r="80968" spans="1:7" x14ac:dyDescent="0.25">
      <c r="A80968">
        <v>1023.2243524962515</v>
      </c>
      <c r="B80968" s="1" t="s">
        <v>88980</v>
      </c>
      <c r="C80968">
        <v>11</v>
      </c>
      <c r="D80968">
        <v>63</v>
      </c>
      <c r="E80968">
        <v>0</v>
      </c>
      <c r="F80968" s="1" t="s">
        <v>97108</v>
      </c>
      <c r="G80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3.12347973565841</v>
      </c>
    </row>
    <row r="80969" spans="1:7" x14ac:dyDescent="0.25">
      <c r="A80969">
        <v>1050.0580891179629</v>
      </c>
      <c r="B80969" s="1" t="s">
        <v>82551</v>
      </c>
      <c r="C80969">
        <v>1</v>
      </c>
      <c r="D80969">
        <v>10</v>
      </c>
      <c r="E80969">
        <v>0</v>
      </c>
      <c r="F80969" s="1" t="s">
        <v>1219</v>
      </c>
      <c r="G80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3.09479665168089</v>
      </c>
    </row>
    <row r="80970" spans="1:7" x14ac:dyDescent="0.25">
      <c r="A80970">
        <v>1009.6505969284451</v>
      </c>
      <c r="B80970" s="1" t="s">
        <v>80048</v>
      </c>
      <c r="C80970">
        <v>3</v>
      </c>
      <c r="D80970">
        <v>20</v>
      </c>
      <c r="E80970">
        <v>0</v>
      </c>
      <c r="F80970" s="1" t="s">
        <v>105353</v>
      </c>
      <c r="G80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3.08819101710242</v>
      </c>
    </row>
    <row r="80971" spans="1:7" x14ac:dyDescent="0.25">
      <c r="A80971">
        <v>1033.8049229745286</v>
      </c>
      <c r="B80971" s="1" t="s">
        <v>81534</v>
      </c>
      <c r="C80971">
        <v>9</v>
      </c>
      <c r="D80971">
        <v>53</v>
      </c>
      <c r="E80971">
        <v>0</v>
      </c>
      <c r="F80971" s="1" t="s">
        <v>100876</v>
      </c>
      <c r="G80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3.06403842954018</v>
      </c>
    </row>
    <row r="80972" spans="1:7" x14ac:dyDescent="0.25">
      <c r="A80972">
        <v>1043.7228946206696</v>
      </c>
      <c r="B80972" s="1" t="s">
        <v>82366</v>
      </c>
      <c r="C80972">
        <v>12</v>
      </c>
      <c r="D80972">
        <v>70</v>
      </c>
      <c r="E80972">
        <v>0</v>
      </c>
      <c r="F80972" s="1" t="s">
        <v>96260</v>
      </c>
      <c r="G80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3.05708643020728</v>
      </c>
    </row>
    <row r="80973" spans="1:7" x14ac:dyDescent="0.25">
      <c r="A80973">
        <v>1061.1477434045885</v>
      </c>
      <c r="B80973" s="1" t="s">
        <v>91222</v>
      </c>
      <c r="C80973">
        <v>6</v>
      </c>
      <c r="D80973">
        <v>38</v>
      </c>
      <c r="E80973">
        <v>0</v>
      </c>
      <c r="F80973" s="1" t="s">
        <v>104332</v>
      </c>
      <c r="G80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2.95800886226613</v>
      </c>
    </row>
    <row r="80974" spans="1:7" x14ac:dyDescent="0.25">
      <c r="A80974">
        <v>1065.080570514132</v>
      </c>
      <c r="B80974" s="1" t="s">
        <v>87644</v>
      </c>
      <c r="C80974">
        <v>4</v>
      </c>
      <c r="D80974">
        <v>27</v>
      </c>
      <c r="E80974">
        <v>0</v>
      </c>
      <c r="F80974" s="1" t="s">
        <v>108383</v>
      </c>
      <c r="G80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2.75168803458541</v>
      </c>
    </row>
    <row r="80975" spans="1:7" x14ac:dyDescent="0.25">
      <c r="A80975">
        <v>1048.8383158736624</v>
      </c>
      <c r="B80975" s="1" t="s">
        <v>77007</v>
      </c>
      <c r="C80975">
        <v>5</v>
      </c>
      <c r="D80975">
        <v>32</v>
      </c>
      <c r="E80975">
        <v>0</v>
      </c>
      <c r="F80975" s="1" t="s">
        <v>97960</v>
      </c>
      <c r="G80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2.71948180728077</v>
      </c>
    </row>
    <row r="80976" spans="1:7" x14ac:dyDescent="0.25">
      <c r="A80976">
        <v>1055.990398548292</v>
      </c>
      <c r="B80976" s="1" t="s">
        <v>88637</v>
      </c>
      <c r="C80976">
        <v>10</v>
      </c>
      <c r="D80976">
        <v>60</v>
      </c>
      <c r="E80976">
        <v>0</v>
      </c>
      <c r="F80976" s="1" t="s">
        <v>106605</v>
      </c>
      <c r="G80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2.66373288975586</v>
      </c>
    </row>
    <row r="80977" spans="1:7" x14ac:dyDescent="0.25">
      <c r="A80977">
        <v>1000</v>
      </c>
      <c r="B80977" s="1" t="s">
        <v>92581</v>
      </c>
      <c r="C80977">
        <v>9</v>
      </c>
      <c r="D80977">
        <v>51</v>
      </c>
      <c r="E80977">
        <v>0</v>
      </c>
      <c r="F80977" s="1" t="s">
        <v>109159</v>
      </c>
      <c r="G80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2.58064516129031</v>
      </c>
    </row>
    <row r="80978" spans="1:7" x14ac:dyDescent="0.25">
      <c r="A80978">
        <v>1000</v>
      </c>
      <c r="B80978" s="1" t="s">
        <v>90854</v>
      </c>
      <c r="C80978">
        <v>14</v>
      </c>
      <c r="D80978">
        <v>77</v>
      </c>
      <c r="E80978">
        <v>0</v>
      </c>
      <c r="F80978" s="1" t="s">
        <v>98742</v>
      </c>
      <c r="G80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2.58064516129031</v>
      </c>
    </row>
    <row r="80979" spans="1:7" x14ac:dyDescent="0.25">
      <c r="A80979">
        <v>1000</v>
      </c>
      <c r="B80979" s="1" t="s">
        <v>89829</v>
      </c>
      <c r="C80979">
        <v>9</v>
      </c>
      <c r="D80979">
        <v>51</v>
      </c>
      <c r="E80979">
        <v>0</v>
      </c>
      <c r="F80979" s="1" t="s">
        <v>96936</v>
      </c>
      <c r="G80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2.58064516129031</v>
      </c>
    </row>
    <row r="80980" spans="1:7" x14ac:dyDescent="0.25">
      <c r="A80980">
        <v>1000</v>
      </c>
      <c r="B80980" s="1" t="s">
        <v>91770</v>
      </c>
      <c r="C80980">
        <v>14</v>
      </c>
      <c r="D80980">
        <v>77</v>
      </c>
      <c r="E80980">
        <v>0</v>
      </c>
      <c r="F80980" s="1" t="s">
        <v>117508</v>
      </c>
      <c r="G80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2.58064516129031</v>
      </c>
    </row>
    <row r="80981" spans="1:7" x14ac:dyDescent="0.25">
      <c r="A80981">
        <v>1031.9152337620926</v>
      </c>
      <c r="B80981" s="1" t="s">
        <v>88660</v>
      </c>
      <c r="C80981">
        <v>4</v>
      </c>
      <c r="D80981">
        <v>26</v>
      </c>
      <c r="E80981">
        <v>0</v>
      </c>
      <c r="F80981" s="1" t="s">
        <v>48288</v>
      </c>
      <c r="G80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2.47351055065394</v>
      </c>
    </row>
    <row r="80982" spans="1:7" x14ac:dyDescent="0.25">
      <c r="A80982">
        <v>1036.1095767665554</v>
      </c>
      <c r="B80982" s="1" t="s">
        <v>81590</v>
      </c>
      <c r="C80982">
        <v>6</v>
      </c>
      <c r="D80982">
        <v>37</v>
      </c>
      <c r="E80982">
        <v>0</v>
      </c>
      <c r="F80982" s="1" t="s">
        <v>101972</v>
      </c>
      <c r="G80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2.34520166070615</v>
      </c>
    </row>
    <row r="80983" spans="1:7" x14ac:dyDescent="0.25">
      <c r="A80983">
        <v>1031.5006362408988</v>
      </c>
      <c r="B80983" s="1" t="s">
        <v>73972</v>
      </c>
      <c r="C80983">
        <v>4</v>
      </c>
      <c r="D80983">
        <v>26</v>
      </c>
      <c r="E80983">
        <v>0</v>
      </c>
      <c r="F80983" s="1" t="s">
        <v>104019</v>
      </c>
      <c r="G80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2.34394882528085</v>
      </c>
    </row>
    <row r="80984" spans="1:7" x14ac:dyDescent="0.25">
      <c r="A80984">
        <v>1047.5664934931854</v>
      </c>
      <c r="B80984" s="1" t="s">
        <v>83290</v>
      </c>
      <c r="C80984">
        <v>3</v>
      </c>
      <c r="D80984">
        <v>21</v>
      </c>
      <c r="E80984">
        <v>0</v>
      </c>
      <c r="F80984" s="1" t="s">
        <v>12381</v>
      </c>
      <c r="G80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2.32815184405706</v>
      </c>
    </row>
    <row r="80985" spans="1:7" x14ac:dyDescent="0.25">
      <c r="A80985">
        <v>1047.3655494866609</v>
      </c>
      <c r="B80985" s="1" t="s">
        <v>83341</v>
      </c>
      <c r="C80985">
        <v>1</v>
      </c>
      <c r="D80985">
        <v>10</v>
      </c>
      <c r="E80985">
        <v>0</v>
      </c>
      <c r="F80985" s="1" t="s">
        <v>40611</v>
      </c>
      <c r="G80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2.26632291897261</v>
      </c>
    </row>
    <row r="80986" spans="1:7" x14ac:dyDescent="0.25">
      <c r="A80986">
        <v>1020.3397278465935</v>
      </c>
      <c r="B80986" s="1" t="s">
        <v>79915</v>
      </c>
      <c r="C80986">
        <v>2</v>
      </c>
      <c r="D80986">
        <v>15</v>
      </c>
      <c r="E80986">
        <v>0</v>
      </c>
      <c r="F80986" s="1" t="s">
        <v>123626</v>
      </c>
      <c r="G80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2.21254563576639</v>
      </c>
    </row>
    <row r="80987" spans="1:7" x14ac:dyDescent="0.25">
      <c r="A80987">
        <v>1087.3867157228251</v>
      </c>
      <c r="B80987" s="1" t="s">
        <v>66085</v>
      </c>
      <c r="C80987">
        <v>3</v>
      </c>
      <c r="D80987">
        <v>22</v>
      </c>
      <c r="E80987">
        <v>0</v>
      </c>
      <c r="F80987" s="1" t="s">
        <v>104479</v>
      </c>
      <c r="G80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2.18865651046667</v>
      </c>
    </row>
    <row r="80988" spans="1:7" x14ac:dyDescent="0.25">
      <c r="A80988">
        <v>1015.9783888147416</v>
      </c>
      <c r="B80988" s="1" t="s">
        <v>79090</v>
      </c>
      <c r="C80988">
        <v>12</v>
      </c>
      <c r="D80988">
        <v>68</v>
      </c>
      <c r="E80988">
        <v>0</v>
      </c>
      <c r="F80988" s="1" t="s">
        <v>107815</v>
      </c>
      <c r="G80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2.13948913638148</v>
      </c>
    </row>
    <row r="80989" spans="1:7" x14ac:dyDescent="0.25">
      <c r="A80989">
        <v>1145.2729720575069</v>
      </c>
      <c r="B80989" s="1" t="s">
        <v>89739</v>
      </c>
      <c r="C80989">
        <v>8</v>
      </c>
      <c r="D80989">
        <v>54</v>
      </c>
      <c r="E80989">
        <v>0</v>
      </c>
      <c r="F80989" s="1" t="s">
        <v>98010</v>
      </c>
      <c r="G80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2.10802339117379</v>
      </c>
    </row>
    <row r="80990" spans="1:7" x14ac:dyDescent="0.25">
      <c r="A80990">
        <v>1046.76977469402</v>
      </c>
      <c r="B80990" s="1" t="s">
        <v>83471</v>
      </c>
      <c r="C80990">
        <v>1</v>
      </c>
      <c r="D80990">
        <v>10</v>
      </c>
      <c r="E80990">
        <v>0</v>
      </c>
      <c r="F80990" s="1" t="s">
        <v>29553</v>
      </c>
      <c r="G80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2.08300759816001</v>
      </c>
    </row>
    <row r="80991" spans="1:7" x14ac:dyDescent="0.25">
      <c r="A80991">
        <v>1046.2245296652397</v>
      </c>
      <c r="B80991" s="1" t="s">
        <v>79926</v>
      </c>
      <c r="C80991">
        <v>1</v>
      </c>
      <c r="D80991">
        <v>10</v>
      </c>
      <c r="E80991">
        <v>0</v>
      </c>
      <c r="F80991" s="1" t="s">
        <v>106483</v>
      </c>
      <c r="G80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1.91523989699687</v>
      </c>
    </row>
    <row r="80992" spans="1:7" x14ac:dyDescent="0.25">
      <c r="A80992">
        <v>1046.0921987297777</v>
      </c>
      <c r="B80992" s="1" t="s">
        <v>82234</v>
      </c>
      <c r="C80992">
        <v>1</v>
      </c>
      <c r="D80992">
        <v>10</v>
      </c>
      <c r="E80992">
        <v>0</v>
      </c>
      <c r="F80992" s="1" t="s">
        <v>100384</v>
      </c>
      <c r="G80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1.87452268608547</v>
      </c>
    </row>
    <row r="80993" spans="1:7" x14ac:dyDescent="0.25">
      <c r="A80993">
        <v>1000</v>
      </c>
      <c r="B80993" s="1" t="s">
        <v>87743</v>
      </c>
      <c r="C80993">
        <v>13</v>
      </c>
      <c r="D80993">
        <v>72</v>
      </c>
      <c r="E80993">
        <v>0</v>
      </c>
      <c r="F80993" s="1" t="s">
        <v>117062</v>
      </c>
      <c r="G80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1.83908045977012</v>
      </c>
    </row>
    <row r="80994" spans="1:7" x14ac:dyDescent="0.25">
      <c r="A80994">
        <v>1000</v>
      </c>
      <c r="B80994" s="1" t="s">
        <v>92550</v>
      </c>
      <c r="C80994">
        <v>13</v>
      </c>
      <c r="D80994">
        <v>72</v>
      </c>
      <c r="E80994">
        <v>0</v>
      </c>
      <c r="F80994" s="1" t="s">
        <v>116112</v>
      </c>
      <c r="G80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1.83908045977012</v>
      </c>
    </row>
    <row r="80995" spans="1:7" x14ac:dyDescent="0.25">
      <c r="A80995">
        <v>1000</v>
      </c>
      <c r="B80995" s="1" t="s">
        <v>90723</v>
      </c>
      <c r="C80995">
        <v>13</v>
      </c>
      <c r="D80995">
        <v>72</v>
      </c>
      <c r="E80995">
        <v>0</v>
      </c>
      <c r="F80995" s="1" t="s">
        <v>117146</v>
      </c>
      <c r="G80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1.83908045977012</v>
      </c>
    </row>
    <row r="80996" spans="1:7" x14ac:dyDescent="0.25">
      <c r="A80996">
        <v>1045.6970969501067</v>
      </c>
      <c r="B80996" s="1" t="s">
        <v>78305</v>
      </c>
      <c r="C80996">
        <v>3</v>
      </c>
      <c r="D80996">
        <v>21</v>
      </c>
      <c r="E80996">
        <v>0</v>
      </c>
      <c r="F80996" s="1" t="s">
        <v>116355</v>
      </c>
      <c r="G80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1.75295290772516</v>
      </c>
    </row>
    <row r="80997" spans="1:7" x14ac:dyDescent="0.25">
      <c r="A80997">
        <v>1045</v>
      </c>
      <c r="B80997" s="1" t="s">
        <v>84145</v>
      </c>
      <c r="C80997">
        <v>7</v>
      </c>
      <c r="D80997">
        <v>43</v>
      </c>
      <c r="E80997">
        <v>0</v>
      </c>
      <c r="F80997" s="1" t="s">
        <v>84146</v>
      </c>
      <c r="G80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1.53846153846155</v>
      </c>
    </row>
    <row r="80998" spans="1:7" x14ac:dyDescent="0.25">
      <c r="A80998">
        <v>1045</v>
      </c>
      <c r="B80998" s="1" t="s">
        <v>84188</v>
      </c>
      <c r="C80998">
        <v>1</v>
      </c>
      <c r="D80998">
        <v>10</v>
      </c>
      <c r="E80998">
        <v>0</v>
      </c>
      <c r="F80998" s="1" t="s">
        <v>23023</v>
      </c>
      <c r="G80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1.53846153846155</v>
      </c>
    </row>
    <row r="80999" spans="1:7" x14ac:dyDescent="0.25">
      <c r="A80999">
        <v>1045</v>
      </c>
      <c r="B80999" s="1" t="s">
        <v>84750</v>
      </c>
      <c r="C80999">
        <v>1</v>
      </c>
      <c r="D80999">
        <v>10</v>
      </c>
      <c r="E80999">
        <v>0</v>
      </c>
      <c r="F80999" s="1" t="s">
        <v>84751</v>
      </c>
      <c r="G80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1.53846153846155</v>
      </c>
    </row>
    <row r="81000" spans="1:7" x14ac:dyDescent="0.25">
      <c r="A81000">
        <v>1045</v>
      </c>
      <c r="B81000" s="1" t="s">
        <v>85031</v>
      </c>
      <c r="C81000">
        <v>1</v>
      </c>
      <c r="D81000">
        <v>10</v>
      </c>
      <c r="E81000">
        <v>0</v>
      </c>
      <c r="F81000" s="1" t="s">
        <v>85032</v>
      </c>
      <c r="G81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1.53846153846155</v>
      </c>
    </row>
    <row r="81001" spans="1:7" x14ac:dyDescent="0.25">
      <c r="A81001">
        <v>1045</v>
      </c>
      <c r="B81001" s="1" t="s">
        <v>85184</v>
      </c>
      <c r="C81001">
        <v>1</v>
      </c>
      <c r="D81001">
        <v>10</v>
      </c>
      <c r="E81001">
        <v>0</v>
      </c>
      <c r="F81001" s="1" t="s">
        <v>8799</v>
      </c>
      <c r="G81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1.53846153846155</v>
      </c>
    </row>
    <row r="81002" spans="1:7" x14ac:dyDescent="0.25">
      <c r="A81002">
        <v>1045</v>
      </c>
      <c r="B81002" s="1" t="s">
        <v>85844</v>
      </c>
      <c r="C81002">
        <v>1</v>
      </c>
      <c r="D81002">
        <v>10</v>
      </c>
      <c r="E81002">
        <v>0</v>
      </c>
      <c r="F81002" s="1" t="s">
        <v>85845</v>
      </c>
      <c r="G81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1.53846153846155</v>
      </c>
    </row>
    <row r="81003" spans="1:7" x14ac:dyDescent="0.25">
      <c r="A81003">
        <v>1028.6537742952419</v>
      </c>
      <c r="B81003" s="1" t="s">
        <v>76508</v>
      </c>
      <c r="C81003">
        <v>4</v>
      </c>
      <c r="D81003">
        <v>26</v>
      </c>
      <c r="E81003">
        <v>0</v>
      </c>
      <c r="F81003" s="1" t="s">
        <v>105741</v>
      </c>
      <c r="G81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1.45430446726306</v>
      </c>
    </row>
    <row r="81004" spans="1:7" x14ac:dyDescent="0.25">
      <c r="A81004">
        <v>1000</v>
      </c>
      <c r="B81004" s="1" t="s">
        <v>68521</v>
      </c>
      <c r="C81004">
        <v>17</v>
      </c>
      <c r="D81004">
        <v>93</v>
      </c>
      <c r="E81004">
        <v>0</v>
      </c>
      <c r="F81004" s="1" t="s">
        <v>123541</v>
      </c>
      <c r="G81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1.4285714285715</v>
      </c>
    </row>
    <row r="81005" spans="1:7" x14ac:dyDescent="0.25">
      <c r="A81005">
        <v>1000</v>
      </c>
      <c r="B81005" s="1" t="s">
        <v>88764</v>
      </c>
      <c r="C81005">
        <v>8</v>
      </c>
      <c r="D81005">
        <v>46</v>
      </c>
      <c r="E81005">
        <v>0</v>
      </c>
      <c r="F81005" s="1" t="s">
        <v>100423</v>
      </c>
      <c r="G81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1.4285714285715</v>
      </c>
    </row>
    <row r="81006" spans="1:7" x14ac:dyDescent="0.25">
      <c r="A81006">
        <v>1000</v>
      </c>
      <c r="B81006" s="1" t="s">
        <v>89309</v>
      </c>
      <c r="C81006">
        <v>8</v>
      </c>
      <c r="D81006">
        <v>46</v>
      </c>
      <c r="E81006">
        <v>0</v>
      </c>
      <c r="F81006" s="1" t="s">
        <v>99399</v>
      </c>
      <c r="G81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1.4285714285715</v>
      </c>
    </row>
    <row r="81007" spans="1:7" x14ac:dyDescent="0.25">
      <c r="A81007">
        <v>1124.8158001256984</v>
      </c>
      <c r="B81007" s="1" t="s">
        <v>57623</v>
      </c>
      <c r="C81007">
        <v>4</v>
      </c>
      <c r="D81007">
        <v>29</v>
      </c>
      <c r="E81007">
        <v>0</v>
      </c>
      <c r="F81007" s="1" t="s">
        <v>98257</v>
      </c>
      <c r="G81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1.37594289305667</v>
      </c>
    </row>
    <row r="81008" spans="1:7" x14ac:dyDescent="0.25">
      <c r="A81008">
        <v>1044.3929641416157</v>
      </c>
      <c r="B81008" s="1" t="s">
        <v>87319</v>
      </c>
      <c r="C81008">
        <v>1</v>
      </c>
      <c r="D81008">
        <v>10</v>
      </c>
      <c r="E81008">
        <v>0</v>
      </c>
      <c r="F81008" s="1" t="s">
        <v>46909</v>
      </c>
      <c r="G81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1.35168127434326</v>
      </c>
    </row>
    <row r="81009" spans="1:7" x14ac:dyDescent="0.25">
      <c r="A81009">
        <v>1073.984460649089</v>
      </c>
      <c r="B81009" s="1" t="s">
        <v>65914</v>
      </c>
      <c r="C81009">
        <v>18</v>
      </c>
      <c r="D81009">
        <v>107</v>
      </c>
      <c r="E81009">
        <v>0</v>
      </c>
      <c r="F81009" s="1" t="s">
        <v>103878</v>
      </c>
      <c r="G81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1.34968113909747</v>
      </c>
    </row>
    <row r="81010" spans="1:7" x14ac:dyDescent="0.25">
      <c r="A81010">
        <v>1028.2826940894338</v>
      </c>
      <c r="B81010" s="1" t="s">
        <v>88308</v>
      </c>
      <c r="C81010">
        <v>9</v>
      </c>
      <c r="D81010">
        <v>53</v>
      </c>
      <c r="E81010">
        <v>0</v>
      </c>
      <c r="F81010" s="1" t="s">
        <v>116762</v>
      </c>
      <c r="G81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1.338341902948</v>
      </c>
    </row>
    <row r="81011" spans="1:7" x14ac:dyDescent="0.25">
      <c r="A81011">
        <v>1044.3431858890035</v>
      </c>
      <c r="B81011" s="1" t="s">
        <v>87322</v>
      </c>
      <c r="C81011">
        <v>1</v>
      </c>
      <c r="D81011">
        <v>10</v>
      </c>
      <c r="E81011">
        <v>0</v>
      </c>
      <c r="F81011" s="1" t="s">
        <v>87323</v>
      </c>
      <c r="G81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1.33636488892415</v>
      </c>
    </row>
    <row r="81012" spans="1:7" x14ac:dyDescent="0.25">
      <c r="A81012">
        <v>1028.2647429312854</v>
      </c>
      <c r="B81012" s="1" t="s">
        <v>68027</v>
      </c>
      <c r="C81012">
        <v>4</v>
      </c>
      <c r="D81012">
        <v>26</v>
      </c>
      <c r="E81012">
        <v>0</v>
      </c>
      <c r="F81012" s="1" t="s">
        <v>100408</v>
      </c>
      <c r="G81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1.33273216602663</v>
      </c>
    </row>
    <row r="81013" spans="1:7" x14ac:dyDescent="0.25">
      <c r="A81013">
        <v>1078.5027155680784</v>
      </c>
      <c r="B81013" s="1" t="s">
        <v>78173</v>
      </c>
      <c r="C81013">
        <v>6</v>
      </c>
      <c r="D81013">
        <v>39</v>
      </c>
      <c r="E81013">
        <v>0</v>
      </c>
      <c r="F81013" s="1" t="s">
        <v>108077</v>
      </c>
      <c r="G81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1.2561280415552</v>
      </c>
    </row>
    <row r="81014" spans="1:7" x14ac:dyDescent="0.25">
      <c r="A81014">
        <v>1043.3163936299998</v>
      </c>
      <c r="B81014" s="1" t="s">
        <v>71158</v>
      </c>
      <c r="C81014">
        <v>11</v>
      </c>
      <c r="D81014">
        <v>65</v>
      </c>
      <c r="E81014">
        <v>0</v>
      </c>
      <c r="F81014" s="1" t="s">
        <v>109169</v>
      </c>
      <c r="G81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1.02042880923074</v>
      </c>
    </row>
    <row r="81015" spans="1:7" x14ac:dyDescent="0.25">
      <c r="A81015">
        <v>1008.8322581723016</v>
      </c>
      <c r="B81015" s="1" t="s">
        <v>89948</v>
      </c>
      <c r="C81015">
        <v>6</v>
      </c>
      <c r="D81015">
        <v>36</v>
      </c>
      <c r="E81015">
        <v>0</v>
      </c>
      <c r="F81015" s="1" t="s">
        <v>104203</v>
      </c>
      <c r="G81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.99208214573235</v>
      </c>
    </row>
    <row r="81016" spans="1:7" x14ac:dyDescent="0.25">
      <c r="A81016">
        <v>1103.2946418049351</v>
      </c>
      <c r="B81016" s="1" t="s">
        <v>91443</v>
      </c>
      <c r="C81016">
        <v>7</v>
      </c>
      <c r="D81016">
        <v>46</v>
      </c>
      <c r="E81016">
        <v>0</v>
      </c>
      <c r="F81016" s="1" t="s">
        <v>107467</v>
      </c>
      <c r="G81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.95844125234476</v>
      </c>
    </row>
    <row r="81017" spans="1:7" x14ac:dyDescent="0.25">
      <c r="A81017">
        <v>1091.111012946149</v>
      </c>
      <c r="B81017" s="1" t="s">
        <v>69547</v>
      </c>
      <c r="C81017">
        <v>4</v>
      </c>
      <c r="D81017">
        <v>28</v>
      </c>
      <c r="E81017">
        <v>0</v>
      </c>
      <c r="F81017" s="1" t="s">
        <v>100832</v>
      </c>
      <c r="G81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.91500380769088</v>
      </c>
    </row>
    <row r="81018" spans="1:7" x14ac:dyDescent="0.25">
      <c r="A81018">
        <v>1123.1749967416451</v>
      </c>
      <c r="B81018" s="1" t="s">
        <v>90236</v>
      </c>
      <c r="C81018">
        <v>7</v>
      </c>
      <c r="D81018">
        <v>47</v>
      </c>
      <c r="E81018">
        <v>0</v>
      </c>
      <c r="F81018" s="1" t="s">
        <v>116244</v>
      </c>
      <c r="G81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.90714192618429</v>
      </c>
    </row>
    <row r="81019" spans="1:7" x14ac:dyDescent="0.25">
      <c r="A81019">
        <v>1016.1949674841732</v>
      </c>
      <c r="B81019" s="1" t="s">
        <v>87912</v>
      </c>
      <c r="C81019">
        <v>8</v>
      </c>
      <c r="D81019">
        <v>47</v>
      </c>
      <c r="E81019">
        <v>0</v>
      </c>
      <c r="F81019" s="1" t="s">
        <v>97934</v>
      </c>
      <c r="G81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.90367394237046</v>
      </c>
    </row>
    <row r="81020" spans="1:7" x14ac:dyDescent="0.25">
      <c r="A81020">
        <v>1083.0430882350772</v>
      </c>
      <c r="B81020" s="1" t="s">
        <v>92978</v>
      </c>
      <c r="C81020">
        <v>3</v>
      </c>
      <c r="D81020">
        <v>22</v>
      </c>
      <c r="E81020">
        <v>0</v>
      </c>
      <c r="F81020" s="1" t="s">
        <v>98810</v>
      </c>
      <c r="G81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.90165577335625</v>
      </c>
    </row>
    <row r="81021" spans="1:7" x14ac:dyDescent="0.25">
      <c r="A81021">
        <v>1101.2703487708216</v>
      </c>
      <c r="B81021" s="1" t="s">
        <v>69445</v>
      </c>
      <c r="C81021">
        <v>14</v>
      </c>
      <c r="D81021">
        <v>87</v>
      </c>
      <c r="E81021">
        <v>0</v>
      </c>
      <c r="F81021" s="1" t="s">
        <v>69446</v>
      </c>
      <c r="G81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.75835401091888</v>
      </c>
    </row>
    <row r="81022" spans="1:7" x14ac:dyDescent="0.25">
      <c r="A81022">
        <v>1000</v>
      </c>
      <c r="B81022" s="1" t="s">
        <v>48709</v>
      </c>
      <c r="C81022">
        <v>16</v>
      </c>
      <c r="D81022">
        <v>88</v>
      </c>
      <c r="E81022">
        <v>0</v>
      </c>
      <c r="F81022" s="1" t="s">
        <v>98085</v>
      </c>
      <c r="G81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.75471698113205</v>
      </c>
    </row>
    <row r="81023" spans="1:7" x14ac:dyDescent="0.25">
      <c r="A81023">
        <v>1060.8909160149151</v>
      </c>
      <c r="B81023" s="1" t="s">
        <v>83076</v>
      </c>
      <c r="C81023">
        <v>12</v>
      </c>
      <c r="D81023">
        <v>72</v>
      </c>
      <c r="E81023">
        <v>0</v>
      </c>
      <c r="F81023" s="1" t="s">
        <v>104935</v>
      </c>
      <c r="G81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.73446298125339</v>
      </c>
    </row>
    <row r="81024" spans="1:7" x14ac:dyDescent="0.25">
      <c r="A81024">
        <v>1099.646611474107</v>
      </c>
      <c r="B81024" s="1" t="s">
        <v>80840</v>
      </c>
      <c r="C81024">
        <v>6</v>
      </c>
      <c r="D81024">
        <v>40</v>
      </c>
      <c r="E81024">
        <v>0</v>
      </c>
      <c r="F81024" s="1" t="s">
        <v>116575</v>
      </c>
      <c r="G81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.73026167994794</v>
      </c>
    </row>
    <row r="81025" spans="1:7" x14ac:dyDescent="0.25">
      <c r="A81025">
        <v>1026.2569694505169</v>
      </c>
      <c r="B81025" s="1" t="s">
        <v>82839</v>
      </c>
      <c r="C81025">
        <v>4</v>
      </c>
      <c r="D81025">
        <v>26</v>
      </c>
      <c r="E81025">
        <v>0</v>
      </c>
      <c r="F81025" s="1" t="s">
        <v>116797</v>
      </c>
      <c r="G81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.70530295328655</v>
      </c>
    </row>
    <row r="81026" spans="1:7" x14ac:dyDescent="0.25">
      <c r="A81026">
        <v>1041.9693291487715</v>
      </c>
      <c r="B81026" s="1" t="s">
        <v>81948</v>
      </c>
      <c r="C81026">
        <v>3</v>
      </c>
      <c r="D81026">
        <v>21</v>
      </c>
      <c r="E81026">
        <v>0</v>
      </c>
      <c r="F81026" s="1" t="s">
        <v>98822</v>
      </c>
      <c r="G81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.60594743039127</v>
      </c>
    </row>
    <row r="81027" spans="1:7" x14ac:dyDescent="0.25">
      <c r="A81027">
        <v>1081.8486371321926</v>
      </c>
      <c r="B81027" s="1" t="s">
        <v>66612</v>
      </c>
      <c r="C81027">
        <v>7</v>
      </c>
      <c r="D81027">
        <v>45</v>
      </c>
      <c r="E81027">
        <v>0</v>
      </c>
      <c r="F81027" s="1" t="s">
        <v>105587</v>
      </c>
      <c r="G81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.54774433546442</v>
      </c>
    </row>
    <row r="81028" spans="1:7" x14ac:dyDescent="0.25">
      <c r="A81028">
        <v>1053.2198733657601</v>
      </c>
      <c r="B81028" s="1" t="s">
        <v>81556</v>
      </c>
      <c r="C81028">
        <v>6</v>
      </c>
      <c r="D81028">
        <v>38</v>
      </c>
      <c r="E81028">
        <v>0</v>
      </c>
      <c r="F81028" s="1" t="s">
        <v>81557</v>
      </c>
      <c r="G81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.54517885044874</v>
      </c>
    </row>
    <row r="81029" spans="1:7" x14ac:dyDescent="0.25">
      <c r="A81029">
        <v>1007.2849805594726</v>
      </c>
      <c r="B81029" s="1" t="s">
        <v>89589</v>
      </c>
      <c r="C81029">
        <v>6</v>
      </c>
      <c r="D81029">
        <v>36</v>
      </c>
      <c r="E81029">
        <v>0</v>
      </c>
      <c r="F81029" s="1" t="s">
        <v>105939</v>
      </c>
      <c r="G81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.49976654165044</v>
      </c>
    </row>
    <row r="81030" spans="1:7" x14ac:dyDescent="0.25">
      <c r="A81030">
        <v>1001.3566474373584</v>
      </c>
      <c r="B81030" s="1" t="s">
        <v>90591</v>
      </c>
      <c r="C81030">
        <v>3</v>
      </c>
      <c r="D81030">
        <v>20</v>
      </c>
      <c r="E81030">
        <v>0</v>
      </c>
      <c r="F81030" s="1" t="s">
        <v>105709</v>
      </c>
      <c r="G81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.43412717995466</v>
      </c>
    </row>
    <row r="81031" spans="1:7" x14ac:dyDescent="0.25">
      <c r="A81031">
        <v>1041.3056578664348</v>
      </c>
      <c r="B81031" s="1" t="s">
        <v>87613</v>
      </c>
      <c r="C81031">
        <v>1</v>
      </c>
      <c r="D81031">
        <v>10</v>
      </c>
      <c r="E81031">
        <v>0</v>
      </c>
      <c r="F81031" s="1" t="s">
        <v>14025</v>
      </c>
      <c r="G81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.40174088197995</v>
      </c>
    </row>
    <row r="81032" spans="1:7" x14ac:dyDescent="0.25">
      <c r="A81032">
        <v>1098.1126915226623</v>
      </c>
      <c r="B81032" s="1" t="s">
        <v>54857</v>
      </c>
      <c r="C81032">
        <v>6</v>
      </c>
      <c r="D81032">
        <v>40</v>
      </c>
      <c r="E81032">
        <v>0</v>
      </c>
      <c r="F81032" s="1" t="s">
        <v>101254</v>
      </c>
      <c r="G81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.28286836077655</v>
      </c>
    </row>
    <row r="81033" spans="1:7" x14ac:dyDescent="0.25">
      <c r="A81033">
        <v>1102.979259778099</v>
      </c>
      <c r="B81033" s="1" t="s">
        <v>90524</v>
      </c>
      <c r="C81033">
        <v>8</v>
      </c>
      <c r="D81033">
        <v>52</v>
      </c>
      <c r="E81033">
        <v>0</v>
      </c>
      <c r="F81033" s="1" t="s">
        <v>107474</v>
      </c>
      <c r="G81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.2197850968675</v>
      </c>
    </row>
    <row r="81034" spans="1:7" x14ac:dyDescent="0.25">
      <c r="A81034">
        <v>1024.6839189604689</v>
      </c>
      <c r="B81034" s="1" t="s">
        <v>89242</v>
      </c>
      <c r="C81034">
        <v>4</v>
      </c>
      <c r="D81034">
        <v>26</v>
      </c>
      <c r="E81034">
        <v>0</v>
      </c>
      <c r="F81034" s="1" t="s">
        <v>35106</v>
      </c>
      <c r="G81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.21372467514652</v>
      </c>
    </row>
    <row r="81035" spans="1:7" x14ac:dyDescent="0.25">
      <c r="A81035">
        <v>1083.7629859541973</v>
      </c>
      <c r="B81035" s="1" t="s">
        <v>90949</v>
      </c>
      <c r="C81035">
        <v>12</v>
      </c>
      <c r="D81035">
        <v>74</v>
      </c>
      <c r="E81035">
        <v>0</v>
      </c>
      <c r="F81035" s="1" t="s">
        <v>107920</v>
      </c>
      <c r="G81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.20270039555828</v>
      </c>
    </row>
    <row r="81036" spans="1:7" x14ac:dyDescent="0.25">
      <c r="A81036">
        <v>1024.3957763246533</v>
      </c>
      <c r="B81036" s="1" t="s">
        <v>83292</v>
      </c>
      <c r="C81036">
        <v>4</v>
      </c>
      <c r="D81036">
        <v>26</v>
      </c>
      <c r="E81036">
        <v>0</v>
      </c>
      <c r="F81036" s="1" t="s">
        <v>113529</v>
      </c>
      <c r="G81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.12368010145411</v>
      </c>
    </row>
    <row r="81037" spans="1:7" x14ac:dyDescent="0.25">
      <c r="A81037">
        <v>1013.7161704607706</v>
      </c>
      <c r="B81037" s="1" t="s">
        <v>87624</v>
      </c>
      <c r="C81037">
        <v>8</v>
      </c>
      <c r="D81037">
        <v>47</v>
      </c>
      <c r="E81037">
        <v>0</v>
      </c>
      <c r="F81037" s="1" t="s">
        <v>116944</v>
      </c>
      <c r="G81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.12089593498018</v>
      </c>
    </row>
    <row r="81038" spans="1:7" x14ac:dyDescent="0.25">
      <c r="A81038">
        <v>1102.5459399062324</v>
      </c>
      <c r="B81038" s="1" t="s">
        <v>69171</v>
      </c>
      <c r="C81038">
        <v>8</v>
      </c>
      <c r="D81038">
        <v>52</v>
      </c>
      <c r="E81038">
        <v>0</v>
      </c>
      <c r="F81038" s="1" t="s">
        <v>69172</v>
      </c>
      <c r="G81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.09398255342228</v>
      </c>
    </row>
    <row r="81039" spans="1:7" x14ac:dyDescent="0.25">
      <c r="A81039">
        <v>1056.0605396657027</v>
      </c>
      <c r="B81039" s="1" t="s">
        <v>77086</v>
      </c>
      <c r="C81039">
        <v>4</v>
      </c>
      <c r="D81039">
        <v>27</v>
      </c>
      <c r="E81039">
        <v>0</v>
      </c>
      <c r="F81039" s="1" t="s">
        <v>98239</v>
      </c>
      <c r="G81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.01834535324326</v>
      </c>
    </row>
    <row r="81040" spans="1:7" x14ac:dyDescent="0.25">
      <c r="A81040">
        <v>1040.0026774061771</v>
      </c>
      <c r="B81040" s="1" t="s">
        <v>83340</v>
      </c>
      <c r="C81040">
        <v>1</v>
      </c>
      <c r="D81040">
        <v>10</v>
      </c>
      <c r="E81040">
        <v>0</v>
      </c>
      <c r="F81040" s="1" t="s">
        <v>105863</v>
      </c>
      <c r="G81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.00082381728527</v>
      </c>
    </row>
    <row r="81041" spans="1:7" x14ac:dyDescent="0.25">
      <c r="A81041">
        <v>1000</v>
      </c>
      <c r="B81041" s="1" t="s">
        <v>90326</v>
      </c>
      <c r="C81041">
        <v>3</v>
      </c>
      <c r="D81041">
        <v>20</v>
      </c>
      <c r="E81041">
        <v>0</v>
      </c>
      <c r="F81041" s="1" t="s">
        <v>106779</v>
      </c>
      <c r="G81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</v>
      </c>
    </row>
    <row r="81042" spans="1:7" x14ac:dyDescent="0.25">
      <c r="A81042">
        <v>1000</v>
      </c>
      <c r="B81042" s="1" t="s">
        <v>90526</v>
      </c>
      <c r="C81042">
        <v>3</v>
      </c>
      <c r="D81042">
        <v>20</v>
      </c>
      <c r="E81042">
        <v>0</v>
      </c>
      <c r="F81042" s="1" t="s">
        <v>105151</v>
      </c>
      <c r="G81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</v>
      </c>
    </row>
    <row r="81043" spans="1:7" x14ac:dyDescent="0.25">
      <c r="A81043">
        <v>1000</v>
      </c>
      <c r="B81043" s="1" t="s">
        <v>73239</v>
      </c>
      <c r="C81043">
        <v>11</v>
      </c>
      <c r="D81043">
        <v>62</v>
      </c>
      <c r="E81043">
        <v>0</v>
      </c>
      <c r="F81043" s="1" t="s">
        <v>98020</v>
      </c>
      <c r="G81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0</v>
      </c>
    </row>
    <row r="81044" spans="1:7" x14ac:dyDescent="0.25">
      <c r="A81044">
        <v>1119.9560672669452</v>
      </c>
      <c r="B81044" s="1" t="s">
        <v>64338</v>
      </c>
      <c r="C81044">
        <v>5</v>
      </c>
      <c r="D81044">
        <v>35</v>
      </c>
      <c r="E81044">
        <v>0</v>
      </c>
      <c r="F81044" s="1" t="s">
        <v>64339</v>
      </c>
      <c r="G81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9.98744779055579</v>
      </c>
    </row>
    <row r="81045" spans="1:7" x14ac:dyDescent="0.25">
      <c r="A81045">
        <v>1028.2417755130989</v>
      </c>
      <c r="B81045" s="1" t="s">
        <v>88343</v>
      </c>
      <c r="C81045">
        <v>6</v>
      </c>
      <c r="D81045">
        <v>37</v>
      </c>
      <c r="E81045">
        <v>0</v>
      </c>
      <c r="F81045" s="1" t="s">
        <v>116763</v>
      </c>
      <c r="G81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9.89744127074187</v>
      </c>
    </row>
    <row r="81046" spans="1:7" x14ac:dyDescent="0.25">
      <c r="A81046">
        <v>1073.7583068252518</v>
      </c>
      <c r="B81046" s="1" t="s">
        <v>83809</v>
      </c>
      <c r="C81046">
        <v>13</v>
      </c>
      <c r="D81046">
        <v>79</v>
      </c>
      <c r="E81046">
        <v>0</v>
      </c>
      <c r="F81046" s="1" t="s">
        <v>116429</v>
      </c>
      <c r="G81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9.84289990539412</v>
      </c>
    </row>
    <row r="81047" spans="1:7" x14ac:dyDescent="0.25">
      <c r="A81047">
        <v>1108.7532699415553</v>
      </c>
      <c r="B81047" s="1" t="s">
        <v>58517</v>
      </c>
      <c r="C81047">
        <v>14</v>
      </c>
      <c r="D81047">
        <v>88</v>
      </c>
      <c r="E81047">
        <v>0</v>
      </c>
      <c r="F81047" s="1" t="s">
        <v>115120</v>
      </c>
      <c r="G81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9.83267402160249</v>
      </c>
    </row>
    <row r="81048" spans="1:7" x14ac:dyDescent="0.25">
      <c r="A81048">
        <v>1039.235130839272</v>
      </c>
      <c r="B81048" s="1" t="s">
        <v>87845</v>
      </c>
      <c r="C81048">
        <v>1</v>
      </c>
      <c r="D81048">
        <v>10</v>
      </c>
      <c r="E81048">
        <v>0</v>
      </c>
      <c r="F81048" s="1" t="s">
        <v>85041</v>
      </c>
      <c r="G81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9.76465564285292</v>
      </c>
    </row>
    <row r="81049" spans="1:7" x14ac:dyDescent="0.25">
      <c r="A81049">
        <v>1039.1532793213248</v>
      </c>
      <c r="B81049" s="1" t="s">
        <v>87855</v>
      </c>
      <c r="C81049">
        <v>1</v>
      </c>
      <c r="D81049">
        <v>10</v>
      </c>
      <c r="E81049">
        <v>0</v>
      </c>
      <c r="F81049" s="1" t="s">
        <v>19493</v>
      </c>
      <c r="G81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9.7394705604076</v>
      </c>
    </row>
    <row r="81050" spans="1:7" x14ac:dyDescent="0.25">
      <c r="A81050">
        <v>1039.0266320523253</v>
      </c>
      <c r="B81050" s="1" t="s">
        <v>87867</v>
      </c>
      <c r="C81050">
        <v>7</v>
      </c>
      <c r="D81050">
        <v>43</v>
      </c>
      <c r="E81050">
        <v>0</v>
      </c>
      <c r="F81050" s="1" t="s">
        <v>25236</v>
      </c>
      <c r="G81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9.70050216994622</v>
      </c>
    </row>
    <row r="81051" spans="1:7" x14ac:dyDescent="0.25">
      <c r="A81051">
        <v>1012.356133707122</v>
      </c>
      <c r="B81051" s="1" t="s">
        <v>87421</v>
      </c>
      <c r="C81051">
        <v>11</v>
      </c>
      <c r="D81051">
        <v>63</v>
      </c>
      <c r="E81051">
        <v>0</v>
      </c>
      <c r="F81051" s="1" t="s">
        <v>116954</v>
      </c>
      <c r="G81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9.69141064435433</v>
      </c>
    </row>
    <row r="81052" spans="1:7" x14ac:dyDescent="0.25">
      <c r="A81052">
        <v>1038.8751754159928</v>
      </c>
      <c r="B81052" s="1" t="s">
        <v>77130</v>
      </c>
      <c r="C81052">
        <v>3</v>
      </c>
      <c r="D81052">
        <v>21</v>
      </c>
      <c r="E81052">
        <v>0</v>
      </c>
      <c r="F81052" s="1" t="s">
        <v>106683</v>
      </c>
      <c r="G81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9.65390012799776</v>
      </c>
    </row>
    <row r="81053" spans="1:7" x14ac:dyDescent="0.25">
      <c r="A81053">
        <v>1042.691742171726</v>
      </c>
      <c r="B81053" s="1" t="s">
        <v>81996</v>
      </c>
      <c r="C81053">
        <v>18</v>
      </c>
      <c r="D81053">
        <v>104</v>
      </c>
      <c r="E81053">
        <v>0</v>
      </c>
      <c r="F81053" s="1" t="s">
        <v>123977</v>
      </c>
      <c r="G81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9.53456614939989</v>
      </c>
    </row>
    <row r="81054" spans="1:7" x14ac:dyDescent="0.25">
      <c r="A81054">
        <v>1100.6139481788528</v>
      </c>
      <c r="B81054" s="1" t="s">
        <v>92011</v>
      </c>
      <c r="C81054">
        <v>8</v>
      </c>
      <c r="D81054">
        <v>52</v>
      </c>
      <c r="E81054">
        <v>0</v>
      </c>
      <c r="F81054" s="1" t="s">
        <v>96109</v>
      </c>
      <c r="G81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9.53308172934436</v>
      </c>
    </row>
    <row r="81055" spans="1:7" x14ac:dyDescent="0.25">
      <c r="A81055">
        <v>1043.7750091977543</v>
      </c>
      <c r="B81055" s="1" t="s">
        <v>61637</v>
      </c>
      <c r="C81055">
        <v>14</v>
      </c>
      <c r="D81055">
        <v>82</v>
      </c>
      <c r="E81055">
        <v>0</v>
      </c>
      <c r="F81055" s="1" t="s">
        <v>109160</v>
      </c>
      <c r="G81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9.52296199931254</v>
      </c>
    </row>
    <row r="81056" spans="1:7" x14ac:dyDescent="0.25">
      <c r="A81056">
        <v>1078.312802652428</v>
      </c>
      <c r="B81056" s="1" t="s">
        <v>88258</v>
      </c>
      <c r="C81056">
        <v>7</v>
      </c>
      <c r="D81056">
        <v>45</v>
      </c>
      <c r="E81056">
        <v>0</v>
      </c>
      <c r="F81056" s="1" t="s">
        <v>108081</v>
      </c>
      <c r="G81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9.50008967479346</v>
      </c>
    </row>
    <row r="81057" spans="1:7" x14ac:dyDescent="0.25">
      <c r="A81057">
        <v>1089.1045265188836</v>
      </c>
      <c r="B81057" s="1" t="s">
        <v>71649</v>
      </c>
      <c r="C81057">
        <v>10</v>
      </c>
      <c r="D81057">
        <v>63</v>
      </c>
      <c r="E81057">
        <v>0</v>
      </c>
      <c r="F81057" s="1" t="s">
        <v>106576</v>
      </c>
      <c r="G81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9.47066111220585</v>
      </c>
    </row>
    <row r="81058" spans="1:7" x14ac:dyDescent="0.25">
      <c r="A81058">
        <v>1118.1285296147428</v>
      </c>
      <c r="B81058" s="1" t="s">
        <v>95020</v>
      </c>
      <c r="C81058">
        <v>2</v>
      </c>
      <c r="D81058">
        <v>17</v>
      </c>
      <c r="E81058">
        <v>0</v>
      </c>
      <c r="F81058" s="1" t="s">
        <v>124004</v>
      </c>
      <c r="G81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9.46529417564079</v>
      </c>
    </row>
    <row r="81059" spans="1:7" x14ac:dyDescent="0.25">
      <c r="A81059">
        <v>1045</v>
      </c>
      <c r="B81059" s="1" t="s">
        <v>84237</v>
      </c>
      <c r="C81059">
        <v>10</v>
      </c>
      <c r="D81059">
        <v>60</v>
      </c>
      <c r="E81059">
        <v>0</v>
      </c>
      <c r="F81059" s="1" t="s">
        <v>84238</v>
      </c>
      <c r="G81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9.30555555555554</v>
      </c>
    </row>
    <row r="81060" spans="1:7" x14ac:dyDescent="0.25">
      <c r="A81060">
        <v>1037.4626474642548</v>
      </c>
      <c r="B81060" s="1" t="s">
        <v>88029</v>
      </c>
      <c r="C81060">
        <v>1</v>
      </c>
      <c r="D81060">
        <v>10</v>
      </c>
      <c r="E81060">
        <v>0</v>
      </c>
      <c r="F81060" s="1" t="s">
        <v>61276</v>
      </c>
      <c r="G81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9.21927614284766</v>
      </c>
    </row>
    <row r="81061" spans="1:7" x14ac:dyDescent="0.25">
      <c r="A81061">
        <v>1000</v>
      </c>
      <c r="B81061" s="1" t="s">
        <v>92014</v>
      </c>
      <c r="C81061">
        <v>14</v>
      </c>
      <c r="D81061">
        <v>78</v>
      </c>
      <c r="E81061">
        <v>0</v>
      </c>
      <c r="F81061" s="1" t="s">
        <v>100929</v>
      </c>
      <c r="G81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9.14893617021278</v>
      </c>
    </row>
    <row r="81062" spans="1:7" x14ac:dyDescent="0.25">
      <c r="A81062">
        <v>1044.3411957522312</v>
      </c>
      <c r="B81062" s="1" t="s">
        <v>77913</v>
      </c>
      <c r="C81062">
        <v>10</v>
      </c>
      <c r="D81062">
        <v>60</v>
      </c>
      <c r="E81062">
        <v>0</v>
      </c>
      <c r="F81062" s="1" t="s">
        <v>104288</v>
      </c>
      <c r="G81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9.10425425762622</v>
      </c>
    </row>
    <row r="81063" spans="1:7" x14ac:dyDescent="0.25">
      <c r="A81063">
        <v>1153.5864760814961</v>
      </c>
      <c r="B81063" s="1" t="s">
        <v>49598</v>
      </c>
      <c r="C81063">
        <v>12</v>
      </c>
      <c r="D81063">
        <v>80</v>
      </c>
      <c r="E81063">
        <v>0</v>
      </c>
      <c r="F81063" s="1" t="s">
        <v>98262</v>
      </c>
      <c r="G81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9.07711040552022</v>
      </c>
    </row>
    <row r="81064" spans="1:7" x14ac:dyDescent="0.25">
      <c r="A81064">
        <v>1030.8614663899605</v>
      </c>
      <c r="B81064" s="1" t="s">
        <v>53976</v>
      </c>
      <c r="C81064">
        <v>12</v>
      </c>
      <c r="D81064">
        <v>70</v>
      </c>
      <c r="E81064">
        <v>0</v>
      </c>
      <c r="F81064" s="1" t="s">
        <v>99092</v>
      </c>
      <c r="G81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9.07616816832115</v>
      </c>
    </row>
    <row r="81065" spans="1:7" x14ac:dyDescent="0.25">
      <c r="A81065">
        <v>1084.7730341620379</v>
      </c>
      <c r="B81065" s="1" t="s">
        <v>73247</v>
      </c>
      <c r="C81065">
        <v>4</v>
      </c>
      <c r="D81065">
        <v>28</v>
      </c>
      <c r="E81065">
        <v>0</v>
      </c>
      <c r="F81065" s="1" t="s">
        <v>44086</v>
      </c>
      <c r="G81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9.05089240059937</v>
      </c>
    </row>
    <row r="81066" spans="1:7" x14ac:dyDescent="0.25">
      <c r="A81066">
        <v>1042.9509742589016</v>
      </c>
      <c r="B81066" s="1" t="s">
        <v>77619</v>
      </c>
      <c r="C81066">
        <v>12</v>
      </c>
      <c r="D81066">
        <v>71</v>
      </c>
      <c r="E81066">
        <v>0</v>
      </c>
      <c r="F81066" s="1" t="s">
        <v>106747</v>
      </c>
      <c r="G81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9.02029800860515</v>
      </c>
    </row>
    <row r="81067" spans="1:7" x14ac:dyDescent="0.25">
      <c r="A81067">
        <v>1063.3626769916616</v>
      </c>
      <c r="B81067" s="1" t="s">
        <v>93020</v>
      </c>
      <c r="C81067">
        <v>2</v>
      </c>
      <c r="D81067">
        <v>16</v>
      </c>
      <c r="E81067">
        <v>0</v>
      </c>
      <c r="F81067" s="1" t="s">
        <v>123288</v>
      </c>
      <c r="G81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9.00880309749846</v>
      </c>
    </row>
    <row r="81068" spans="1:7" x14ac:dyDescent="0.25">
      <c r="A81068">
        <v>1116.4769896679509</v>
      </c>
      <c r="B81068" s="1" t="s">
        <v>93445</v>
      </c>
      <c r="C81068">
        <v>4</v>
      </c>
      <c r="D81068">
        <v>29</v>
      </c>
      <c r="E81068">
        <v>0</v>
      </c>
      <c r="F81068" s="1" t="s">
        <v>99364</v>
      </c>
      <c r="G81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8.9934256194145</v>
      </c>
    </row>
    <row r="81069" spans="1:7" x14ac:dyDescent="0.25">
      <c r="A81069">
        <v>1076.2924763238341</v>
      </c>
      <c r="B81069" s="1" t="s">
        <v>73040</v>
      </c>
      <c r="C81069">
        <v>7</v>
      </c>
      <c r="D81069">
        <v>45</v>
      </c>
      <c r="E81069">
        <v>0</v>
      </c>
      <c r="F81069" s="1" t="s">
        <v>113663</v>
      </c>
      <c r="G81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8.90147446632119</v>
      </c>
    </row>
    <row r="81070" spans="1:7" x14ac:dyDescent="0.25">
      <c r="A81070">
        <v>1105.4601766499527</v>
      </c>
      <c r="B81070" s="1" t="s">
        <v>60770</v>
      </c>
      <c r="C81070">
        <v>14</v>
      </c>
      <c r="D81070">
        <v>88</v>
      </c>
      <c r="E81070">
        <v>0</v>
      </c>
      <c r="F81070" s="1" t="s">
        <v>101750</v>
      </c>
      <c r="G81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8.88274326440944</v>
      </c>
    </row>
    <row r="81071" spans="1:7" x14ac:dyDescent="0.25">
      <c r="A81071">
        <v>1047.621768679192</v>
      </c>
      <c r="B81071" s="1" t="s">
        <v>74069</v>
      </c>
      <c r="C81071">
        <v>6</v>
      </c>
      <c r="D81071">
        <v>38</v>
      </c>
      <c r="E81071">
        <v>0</v>
      </c>
      <c r="F81071" s="1" t="s">
        <v>101852</v>
      </c>
      <c r="G81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8.84140785888445</v>
      </c>
    </row>
    <row r="81072" spans="1:7" x14ac:dyDescent="0.25">
      <c r="A81072">
        <v>1000</v>
      </c>
      <c r="B81072" s="1" t="s">
        <v>65842</v>
      </c>
      <c r="C81072">
        <v>10</v>
      </c>
      <c r="D81072">
        <v>57</v>
      </c>
      <c r="E81072">
        <v>0</v>
      </c>
      <c r="F81072" s="1" t="s">
        <v>124745</v>
      </c>
      <c r="G81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8.84057971014488</v>
      </c>
    </row>
    <row r="81073" spans="1:7" x14ac:dyDescent="0.25">
      <c r="A81073">
        <v>1000</v>
      </c>
      <c r="B81073" s="1" t="s">
        <v>91005</v>
      </c>
      <c r="C81073">
        <v>10</v>
      </c>
      <c r="D81073">
        <v>57</v>
      </c>
      <c r="E81073">
        <v>0</v>
      </c>
      <c r="F81073" s="1" t="s">
        <v>113733</v>
      </c>
      <c r="G81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8.84057971014488</v>
      </c>
    </row>
    <row r="81074" spans="1:7" x14ac:dyDescent="0.25">
      <c r="A81074">
        <v>1056.1256029164003</v>
      </c>
      <c r="B81074" s="1" t="s">
        <v>87676</v>
      </c>
      <c r="C81074">
        <v>7</v>
      </c>
      <c r="D81074">
        <v>44</v>
      </c>
      <c r="E81074">
        <v>0</v>
      </c>
      <c r="F81074" s="1" t="s">
        <v>108677</v>
      </c>
      <c r="G81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8.8303706917435</v>
      </c>
    </row>
    <row r="81075" spans="1:7" x14ac:dyDescent="0.25">
      <c r="A81075">
        <v>1083.9578794594786</v>
      </c>
      <c r="B81075" s="1" t="s">
        <v>68696</v>
      </c>
      <c r="C81075">
        <v>4</v>
      </c>
      <c r="D81075">
        <v>28</v>
      </c>
      <c r="E81075">
        <v>0</v>
      </c>
      <c r="F81075" s="1" t="s">
        <v>98915</v>
      </c>
      <c r="G81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8.81114101749375</v>
      </c>
    </row>
    <row r="81076" spans="1:7" x14ac:dyDescent="0.25">
      <c r="A81076">
        <v>1054.4441078028412</v>
      </c>
      <c r="B81076" s="1" t="s">
        <v>91317</v>
      </c>
      <c r="C81076">
        <v>12</v>
      </c>
      <c r="D81076">
        <v>72</v>
      </c>
      <c r="E81076">
        <v>0</v>
      </c>
      <c r="F81076" s="1" t="s">
        <v>102606</v>
      </c>
      <c r="G81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8.78542794039384</v>
      </c>
    </row>
    <row r="81077" spans="1:7" x14ac:dyDescent="0.25">
      <c r="A81077">
        <v>1009.4001456844837</v>
      </c>
      <c r="B81077" s="1" t="s">
        <v>88356</v>
      </c>
      <c r="C81077">
        <v>2</v>
      </c>
      <c r="D81077">
        <v>15</v>
      </c>
      <c r="E81077">
        <v>0</v>
      </c>
      <c r="F81077" s="1" t="s">
        <v>124618</v>
      </c>
      <c r="G81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8.75794074246852</v>
      </c>
    </row>
    <row r="81078" spans="1:7" x14ac:dyDescent="0.25">
      <c r="A81078">
        <v>1035.8452333950775</v>
      </c>
      <c r="B81078" s="1" t="s">
        <v>88202</v>
      </c>
      <c r="C81078">
        <v>1</v>
      </c>
      <c r="D81078">
        <v>10</v>
      </c>
      <c r="E81078">
        <v>0</v>
      </c>
      <c r="F81078" s="1" t="s">
        <v>50127</v>
      </c>
      <c r="G81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8.72161027540847</v>
      </c>
    </row>
    <row r="81079" spans="1:7" x14ac:dyDescent="0.25">
      <c r="A81079">
        <v>1035.614005034251</v>
      </c>
      <c r="B81079" s="1" t="s">
        <v>88228</v>
      </c>
      <c r="C81079">
        <v>1</v>
      </c>
      <c r="D81079">
        <v>10</v>
      </c>
      <c r="E81079">
        <v>0</v>
      </c>
      <c r="F81079" s="1" t="s">
        <v>14504</v>
      </c>
      <c r="G81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8.65046308746184</v>
      </c>
    </row>
    <row r="81080" spans="1:7" x14ac:dyDescent="0.25">
      <c r="A81080">
        <v>1013.8016325828461</v>
      </c>
      <c r="B81080" s="1" t="s">
        <v>89648</v>
      </c>
      <c r="C81080">
        <v>10</v>
      </c>
      <c r="D81080">
        <v>58</v>
      </c>
      <c r="E81080">
        <v>0</v>
      </c>
      <c r="F81080" s="1" t="s">
        <v>100726</v>
      </c>
      <c r="G81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8.62337024032303</v>
      </c>
    </row>
    <row r="81081" spans="1:7" x14ac:dyDescent="0.25">
      <c r="A81081">
        <v>1046.3187669242614</v>
      </c>
      <c r="B81081" s="1" t="s">
        <v>73007</v>
      </c>
      <c r="C81081">
        <v>6</v>
      </c>
      <c r="D81081">
        <v>38</v>
      </c>
      <c r="E81081">
        <v>0</v>
      </c>
      <c r="F81081" s="1" t="s">
        <v>125137</v>
      </c>
      <c r="G81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8.44484210738392</v>
      </c>
    </row>
    <row r="81082" spans="1:7" x14ac:dyDescent="0.25">
      <c r="A81082">
        <v>1070.9854090194235</v>
      </c>
      <c r="B81082" s="1" t="s">
        <v>68695</v>
      </c>
      <c r="C81082">
        <v>10</v>
      </c>
      <c r="D81082">
        <v>62</v>
      </c>
      <c r="E81082">
        <v>0</v>
      </c>
      <c r="F81082" s="1" t="s">
        <v>96728</v>
      </c>
      <c r="G81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8.40106754631506</v>
      </c>
    </row>
    <row r="81083" spans="1:7" x14ac:dyDescent="0.25">
      <c r="A81083">
        <v>1114.2899799116137</v>
      </c>
      <c r="B81083" s="1" t="s">
        <v>88588</v>
      </c>
      <c r="C81083">
        <v>4</v>
      </c>
      <c r="D81083">
        <v>29</v>
      </c>
      <c r="E81083">
        <v>0</v>
      </c>
      <c r="F81083" s="1" t="s">
        <v>103118</v>
      </c>
      <c r="G81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8.36856568903249</v>
      </c>
    </row>
    <row r="81084" spans="1:7" x14ac:dyDescent="0.25">
      <c r="A81084">
        <v>1034.6883947232161</v>
      </c>
      <c r="B81084" s="1" t="s">
        <v>80724</v>
      </c>
      <c r="C81084">
        <v>5</v>
      </c>
      <c r="D81084">
        <v>32</v>
      </c>
      <c r="E81084">
        <v>0</v>
      </c>
      <c r="F81084" s="1" t="s">
        <v>105027</v>
      </c>
      <c r="G81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8.36565991483576</v>
      </c>
    </row>
    <row r="81085" spans="1:7" x14ac:dyDescent="0.25">
      <c r="A81085">
        <v>1034.5710505571956</v>
      </c>
      <c r="B81085" s="1" t="s">
        <v>88332</v>
      </c>
      <c r="C81085">
        <v>1</v>
      </c>
      <c r="D81085">
        <v>10</v>
      </c>
      <c r="E81085">
        <v>0</v>
      </c>
      <c r="F81085" s="1" t="s">
        <v>49575</v>
      </c>
      <c r="G81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8.3295540175987</v>
      </c>
    </row>
    <row r="81086" spans="1:7" x14ac:dyDescent="0.25">
      <c r="A81086">
        <v>1034.5339743552886</v>
      </c>
      <c r="B81086" s="1" t="s">
        <v>88337</v>
      </c>
      <c r="C81086">
        <v>1</v>
      </c>
      <c r="D81086">
        <v>10</v>
      </c>
      <c r="E81086">
        <v>0</v>
      </c>
      <c r="F81086" s="1" t="s">
        <v>12295</v>
      </c>
      <c r="G81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8.31814595547343</v>
      </c>
    </row>
    <row r="81087" spans="1:7" x14ac:dyDescent="0.25">
      <c r="A81087">
        <v>1034.276390685432</v>
      </c>
      <c r="B81087" s="1" t="s">
        <v>88375</v>
      </c>
      <c r="C81087">
        <v>1</v>
      </c>
      <c r="D81087">
        <v>10</v>
      </c>
      <c r="E81087">
        <v>0</v>
      </c>
      <c r="F81087" s="1" t="s">
        <v>13190</v>
      </c>
      <c r="G81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8.23888944167135</v>
      </c>
    </row>
    <row r="81088" spans="1:7" x14ac:dyDescent="0.25">
      <c r="A81088">
        <v>1000</v>
      </c>
      <c r="B81088" s="1" t="s">
        <v>92300</v>
      </c>
      <c r="C81088">
        <v>6</v>
      </c>
      <c r="D81088">
        <v>36</v>
      </c>
      <c r="E81088">
        <v>0</v>
      </c>
      <c r="F81088" s="1" t="s">
        <v>107742</v>
      </c>
      <c r="G81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8.18181818181819</v>
      </c>
    </row>
    <row r="81089" spans="1:7" x14ac:dyDescent="0.25">
      <c r="A81089">
        <v>1000</v>
      </c>
      <c r="B81089" s="1" t="s">
        <v>90819</v>
      </c>
      <c r="C81089">
        <v>6</v>
      </c>
      <c r="D81089">
        <v>36</v>
      </c>
      <c r="E81089">
        <v>0</v>
      </c>
      <c r="F81089" s="1" t="s">
        <v>102618</v>
      </c>
      <c r="G81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8.18181818181819</v>
      </c>
    </row>
    <row r="81090" spans="1:7" x14ac:dyDescent="0.25">
      <c r="A81090">
        <v>1000</v>
      </c>
      <c r="B81090" s="1" t="s">
        <v>81108</v>
      </c>
      <c r="C81090">
        <v>6</v>
      </c>
      <c r="D81090">
        <v>36</v>
      </c>
      <c r="E81090">
        <v>0</v>
      </c>
      <c r="F81090" s="1" t="s">
        <v>102347</v>
      </c>
      <c r="G81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8.18181818181819</v>
      </c>
    </row>
    <row r="81091" spans="1:7" x14ac:dyDescent="0.25">
      <c r="A81091">
        <v>1000</v>
      </c>
      <c r="B81091" s="1" t="s">
        <v>91080</v>
      </c>
      <c r="C81091">
        <v>6</v>
      </c>
      <c r="D81091">
        <v>36</v>
      </c>
      <c r="E81091">
        <v>0</v>
      </c>
      <c r="F81091" s="1" t="s">
        <v>100328</v>
      </c>
      <c r="G81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8.18181818181819</v>
      </c>
    </row>
    <row r="81092" spans="1:7" x14ac:dyDescent="0.25">
      <c r="A81092">
        <v>1046.5918341179868</v>
      </c>
      <c r="B81092" s="1" t="s">
        <v>62224</v>
      </c>
      <c r="C81092">
        <v>18</v>
      </c>
      <c r="D81092">
        <v>105</v>
      </c>
      <c r="E81092">
        <v>0</v>
      </c>
      <c r="F81092" s="1" t="s">
        <v>115121</v>
      </c>
      <c r="G81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8.16391757186796</v>
      </c>
    </row>
    <row r="81093" spans="1:7" x14ac:dyDescent="0.25">
      <c r="A81093">
        <v>1081.6398581839383</v>
      </c>
      <c r="B81093" s="1" t="s">
        <v>91579</v>
      </c>
      <c r="C81093">
        <v>14</v>
      </c>
      <c r="D81093">
        <v>86</v>
      </c>
      <c r="E81093">
        <v>0</v>
      </c>
      <c r="F81093" s="1" t="s">
        <v>123238</v>
      </c>
      <c r="G81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8.12937005409952</v>
      </c>
    </row>
    <row r="81094" spans="1:7" x14ac:dyDescent="0.25">
      <c r="A81094">
        <v>1130.4756895667665</v>
      </c>
      <c r="B81094" s="1" t="s">
        <v>92548</v>
      </c>
      <c r="C81094">
        <v>8</v>
      </c>
      <c r="D81094">
        <v>54</v>
      </c>
      <c r="E81094">
        <v>0</v>
      </c>
      <c r="F81094" s="1" t="s">
        <v>105275</v>
      </c>
      <c r="G81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7.94628769065304</v>
      </c>
    </row>
    <row r="81095" spans="1:7" x14ac:dyDescent="0.25">
      <c r="A81095">
        <v>1033.2332918847435</v>
      </c>
      <c r="B81095" s="1" t="s">
        <v>93756</v>
      </c>
      <c r="C81095">
        <v>1</v>
      </c>
      <c r="D81095">
        <v>10</v>
      </c>
      <c r="E81095">
        <v>0</v>
      </c>
      <c r="F81095" s="1" t="s">
        <v>96177</v>
      </c>
      <c r="G81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7.91793596453647</v>
      </c>
    </row>
    <row r="81096" spans="1:7" x14ac:dyDescent="0.25">
      <c r="A81096">
        <v>1072.8754863711051</v>
      </c>
      <c r="B81096" s="1" t="s">
        <v>72266</v>
      </c>
      <c r="C81096">
        <v>7</v>
      </c>
      <c r="D81096">
        <v>45</v>
      </c>
      <c r="E81096">
        <v>0</v>
      </c>
      <c r="F81096" s="1" t="s">
        <v>117828</v>
      </c>
      <c r="G81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7.88903299884601</v>
      </c>
    </row>
    <row r="81097" spans="1:7" x14ac:dyDescent="0.25">
      <c r="A81097">
        <v>1032.908428891104</v>
      </c>
      <c r="B81097" s="1" t="s">
        <v>79989</v>
      </c>
      <c r="C81097">
        <v>3</v>
      </c>
      <c r="D81097">
        <v>21</v>
      </c>
      <c r="E81097">
        <v>0</v>
      </c>
      <c r="F81097" s="1" t="s">
        <v>123955</v>
      </c>
      <c r="G81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7.81797812033972</v>
      </c>
    </row>
    <row r="81098" spans="1:7" x14ac:dyDescent="0.25">
      <c r="A81098">
        <v>1076.5793143493179</v>
      </c>
      <c r="B81098" s="1" t="s">
        <v>68157</v>
      </c>
      <c r="C81098">
        <v>8</v>
      </c>
      <c r="D81098">
        <v>51</v>
      </c>
      <c r="E81098">
        <v>0</v>
      </c>
      <c r="F81098" s="1" t="s">
        <v>99844</v>
      </c>
      <c r="G81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7.67914193914299</v>
      </c>
    </row>
    <row r="81099" spans="1:7" x14ac:dyDescent="0.25">
      <c r="A81099">
        <v>1016.4296516720358</v>
      </c>
      <c r="B81099" s="1" t="s">
        <v>88633</v>
      </c>
      <c r="C81099">
        <v>9</v>
      </c>
      <c r="D81099">
        <v>53</v>
      </c>
      <c r="E81099">
        <v>0</v>
      </c>
      <c r="F81099" s="1" t="s">
        <v>110231</v>
      </c>
      <c r="G81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7.63426614751114</v>
      </c>
    </row>
    <row r="81100" spans="1:7" x14ac:dyDescent="0.25">
      <c r="A81100">
        <v>1047.8542779914785</v>
      </c>
      <c r="B81100" s="1" t="s">
        <v>75736</v>
      </c>
      <c r="C81100">
        <v>9</v>
      </c>
      <c r="D81100">
        <v>55</v>
      </c>
      <c r="E81100">
        <v>0</v>
      </c>
      <c r="F81100" s="1" t="s">
        <v>116605</v>
      </c>
      <c r="G81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7.53159939135713</v>
      </c>
    </row>
    <row r="81101" spans="1:7" x14ac:dyDescent="0.25">
      <c r="A81101">
        <v>1031.8905718847384</v>
      </c>
      <c r="B81101" s="1" t="s">
        <v>88663</v>
      </c>
      <c r="C81101">
        <v>1</v>
      </c>
      <c r="D81101">
        <v>10</v>
      </c>
      <c r="E81101">
        <v>0</v>
      </c>
      <c r="F81101" s="1" t="s">
        <v>38258</v>
      </c>
      <c r="G81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7.50479134915031</v>
      </c>
    </row>
    <row r="81102" spans="1:7" x14ac:dyDescent="0.25">
      <c r="A81102">
        <v>1031.7946510350898</v>
      </c>
      <c r="B81102" s="1" t="s">
        <v>88670</v>
      </c>
      <c r="C81102">
        <v>1</v>
      </c>
      <c r="D81102">
        <v>10</v>
      </c>
      <c r="E81102">
        <v>0</v>
      </c>
      <c r="F81102" s="1" t="s">
        <v>71817</v>
      </c>
      <c r="G81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7.47527724156612</v>
      </c>
    </row>
    <row r="81103" spans="1:7" x14ac:dyDescent="0.25">
      <c r="A81103">
        <v>1000</v>
      </c>
      <c r="B81103" s="1" t="s">
        <v>90490</v>
      </c>
      <c r="C81103">
        <v>9</v>
      </c>
      <c r="D81103">
        <v>52</v>
      </c>
      <c r="E81103">
        <v>0</v>
      </c>
      <c r="F81103" s="1" t="s">
        <v>117352</v>
      </c>
      <c r="G81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7.46031746031747</v>
      </c>
    </row>
    <row r="81104" spans="1:7" x14ac:dyDescent="0.25">
      <c r="A81104">
        <v>1047.581008793507</v>
      </c>
      <c r="B81104" s="1" t="s">
        <v>90269</v>
      </c>
      <c r="C81104">
        <v>9</v>
      </c>
      <c r="D81104">
        <v>55</v>
      </c>
      <c r="E81104">
        <v>0</v>
      </c>
      <c r="F81104" s="1" t="s">
        <v>114156</v>
      </c>
      <c r="G81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7.44879054348695</v>
      </c>
    </row>
    <row r="81105" spans="1:7" x14ac:dyDescent="0.25">
      <c r="A81105">
        <v>1040.8486572656939</v>
      </c>
      <c r="B81105" s="1" t="s">
        <v>83295</v>
      </c>
      <c r="C81105">
        <v>15</v>
      </c>
      <c r="D81105">
        <v>88</v>
      </c>
      <c r="E81105">
        <v>0</v>
      </c>
      <c r="F81105" s="1" t="s">
        <v>105559</v>
      </c>
      <c r="G81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7.21101935716382</v>
      </c>
    </row>
    <row r="81106" spans="1:7" x14ac:dyDescent="0.25">
      <c r="A81106">
        <v>1046.7591839348363</v>
      </c>
      <c r="B81106" s="1" t="s">
        <v>88073</v>
      </c>
      <c r="C81106">
        <v>4</v>
      </c>
      <c r="D81106">
        <v>27</v>
      </c>
      <c r="E81106">
        <v>0</v>
      </c>
      <c r="F81106" s="1" t="s">
        <v>107853</v>
      </c>
      <c r="G81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7.19975270752616</v>
      </c>
    </row>
    <row r="81107" spans="1:7" x14ac:dyDescent="0.25">
      <c r="A81107">
        <v>1070.3439744169189</v>
      </c>
      <c r="B81107" s="1" t="s">
        <v>68603</v>
      </c>
      <c r="C81107">
        <v>7</v>
      </c>
      <c r="D81107">
        <v>45</v>
      </c>
      <c r="E81107">
        <v>0</v>
      </c>
      <c r="F81107" s="1" t="s">
        <v>108241</v>
      </c>
      <c r="G81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7.13895538279081</v>
      </c>
    </row>
    <row r="81108" spans="1:7" x14ac:dyDescent="0.25">
      <c r="A81108">
        <v>1000</v>
      </c>
      <c r="B81108" s="1" t="s">
        <v>91818</v>
      </c>
      <c r="C81108">
        <v>12</v>
      </c>
      <c r="D81108">
        <v>68</v>
      </c>
      <c r="E81108">
        <v>0</v>
      </c>
      <c r="F81108" s="1" t="s">
        <v>3766</v>
      </c>
      <c r="G81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7.07317073170731</v>
      </c>
    </row>
    <row r="81109" spans="1:7" x14ac:dyDescent="0.25">
      <c r="A81109">
        <v>1014.5974397915782</v>
      </c>
      <c r="B81109" s="1" t="s">
        <v>88944</v>
      </c>
      <c r="C81109">
        <v>4</v>
      </c>
      <c r="D81109">
        <v>26</v>
      </c>
      <c r="E81109">
        <v>0</v>
      </c>
      <c r="F81109" s="1" t="s">
        <v>114115</v>
      </c>
      <c r="G81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7.06169993486822</v>
      </c>
    </row>
    <row r="81110" spans="1:7" x14ac:dyDescent="0.25">
      <c r="A81110">
        <v>1014.4955248986932</v>
      </c>
      <c r="B81110" s="1" t="s">
        <v>83570</v>
      </c>
      <c r="C81110">
        <v>9</v>
      </c>
      <c r="D81110">
        <v>53</v>
      </c>
      <c r="E81110">
        <v>0</v>
      </c>
      <c r="F81110" s="1" t="s">
        <v>97927</v>
      </c>
      <c r="G81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7.02985153084165</v>
      </c>
    </row>
    <row r="81111" spans="1:7" x14ac:dyDescent="0.25">
      <c r="A81111">
        <v>1050.1580222754665</v>
      </c>
      <c r="B81111" s="1" t="s">
        <v>91422</v>
      </c>
      <c r="C81111">
        <v>7</v>
      </c>
      <c r="D81111">
        <v>44</v>
      </c>
      <c r="E81111">
        <v>0</v>
      </c>
      <c r="F81111" s="1" t="s">
        <v>96258</v>
      </c>
      <c r="G81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7.02883691334836</v>
      </c>
    </row>
    <row r="81112" spans="1:7" x14ac:dyDescent="0.25">
      <c r="A81112">
        <v>1003.9102836755782</v>
      </c>
      <c r="B81112" s="1" t="s">
        <v>89425</v>
      </c>
      <c r="C81112">
        <v>5</v>
      </c>
      <c r="D81112">
        <v>31</v>
      </c>
      <c r="E81112">
        <v>0</v>
      </c>
      <c r="F81112" s="1" t="s">
        <v>104942</v>
      </c>
      <c r="G81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7.02430010807734</v>
      </c>
    </row>
    <row r="81113" spans="1:7" x14ac:dyDescent="0.25">
      <c r="A81113">
        <v>1069.7877922844357</v>
      </c>
      <c r="B81113" s="1" t="s">
        <v>68809</v>
      </c>
      <c r="C81113">
        <v>7</v>
      </c>
      <c r="D81113">
        <v>45</v>
      </c>
      <c r="E81113">
        <v>0</v>
      </c>
      <c r="F81113" s="1" t="s">
        <v>106187</v>
      </c>
      <c r="G81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6.97416067686976</v>
      </c>
    </row>
    <row r="81114" spans="1:7" x14ac:dyDescent="0.25">
      <c r="A81114">
        <v>1030.0538906245761</v>
      </c>
      <c r="B81114" s="1" t="s">
        <v>88162</v>
      </c>
      <c r="C81114">
        <v>1</v>
      </c>
      <c r="D81114">
        <v>10</v>
      </c>
      <c r="E81114">
        <v>0</v>
      </c>
      <c r="F81114" s="1" t="s">
        <v>115053</v>
      </c>
      <c r="G81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6.93965865371575</v>
      </c>
    </row>
    <row r="81115" spans="1:7" x14ac:dyDescent="0.25">
      <c r="A81115">
        <v>1045.8044878698447</v>
      </c>
      <c r="B81115" s="1" t="s">
        <v>75769</v>
      </c>
      <c r="C81115">
        <v>9</v>
      </c>
      <c r="D81115">
        <v>55</v>
      </c>
      <c r="E81115">
        <v>0</v>
      </c>
      <c r="F81115" s="1" t="s">
        <v>103595</v>
      </c>
      <c r="G81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6.91045086964988</v>
      </c>
    </row>
    <row r="81116" spans="1:7" x14ac:dyDescent="0.25">
      <c r="A81116">
        <v>1029.5600286570659</v>
      </c>
      <c r="B81116" s="1" t="s">
        <v>88854</v>
      </c>
      <c r="C81116">
        <v>1</v>
      </c>
      <c r="D81116">
        <v>10</v>
      </c>
      <c r="E81116">
        <v>0</v>
      </c>
      <c r="F81116" s="1" t="s">
        <v>43544</v>
      </c>
      <c r="G81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6.78770112525109</v>
      </c>
    </row>
    <row r="81117" spans="1:7" x14ac:dyDescent="0.25">
      <c r="A81117">
        <v>1029.4900027885274</v>
      </c>
      <c r="B81117" s="1" t="s">
        <v>87971</v>
      </c>
      <c r="C81117">
        <v>1</v>
      </c>
      <c r="D81117">
        <v>10</v>
      </c>
      <c r="E81117">
        <v>0</v>
      </c>
      <c r="F81117" s="1" t="s">
        <v>100857</v>
      </c>
      <c r="G81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6.76615470416232</v>
      </c>
    </row>
    <row r="81118" spans="1:7" x14ac:dyDescent="0.25">
      <c r="A81118">
        <v>1108.5609782951628</v>
      </c>
      <c r="B81118" s="1" t="s">
        <v>87359</v>
      </c>
      <c r="C81118">
        <v>4</v>
      </c>
      <c r="D81118">
        <v>29</v>
      </c>
      <c r="E81118">
        <v>0</v>
      </c>
      <c r="F81118" s="1" t="s">
        <v>107350</v>
      </c>
      <c r="G81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6.73170808433224</v>
      </c>
    </row>
    <row r="81119" spans="1:7" x14ac:dyDescent="0.25">
      <c r="A81119">
        <v>1059.8119317966145</v>
      </c>
      <c r="B81119" s="1" t="s">
        <v>73946</v>
      </c>
      <c r="C81119">
        <v>12</v>
      </c>
      <c r="D81119">
        <v>73</v>
      </c>
      <c r="E81119">
        <v>0</v>
      </c>
      <c r="F81119" s="1" t="s">
        <v>101771</v>
      </c>
      <c r="G81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6.7254049047354</v>
      </c>
    </row>
    <row r="81120" spans="1:7" x14ac:dyDescent="0.25">
      <c r="A81120">
        <v>1002.8261628387011</v>
      </c>
      <c r="B81120" s="1" t="s">
        <v>88219</v>
      </c>
      <c r="C81120">
        <v>5</v>
      </c>
      <c r="D81120">
        <v>31</v>
      </c>
      <c r="E81120">
        <v>0</v>
      </c>
      <c r="F81120" s="1" t="s">
        <v>124234</v>
      </c>
      <c r="G81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6.68194615958981</v>
      </c>
    </row>
    <row r="81121" spans="1:7" x14ac:dyDescent="0.25">
      <c r="A81121">
        <v>1029.108279837805</v>
      </c>
      <c r="B81121" s="1" t="s">
        <v>88893</v>
      </c>
      <c r="C81121">
        <v>7</v>
      </c>
      <c r="D81121">
        <v>43</v>
      </c>
      <c r="E81121">
        <v>0</v>
      </c>
      <c r="F81121" s="1" t="s">
        <v>45949</v>
      </c>
      <c r="G81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6.64870148855539</v>
      </c>
    </row>
    <row r="81122" spans="1:7" x14ac:dyDescent="0.25">
      <c r="A81122">
        <v>1013.020583099136</v>
      </c>
      <c r="B81122" s="1" t="s">
        <v>89435</v>
      </c>
      <c r="C81122">
        <v>9</v>
      </c>
      <c r="D81122">
        <v>53</v>
      </c>
      <c r="E81122">
        <v>0</v>
      </c>
      <c r="F81122" s="1" t="s">
        <v>115435</v>
      </c>
      <c r="G81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6.56893221848003</v>
      </c>
    </row>
    <row r="81123" spans="1:7" x14ac:dyDescent="0.25">
      <c r="A81123">
        <v>1068.3365203111236</v>
      </c>
      <c r="B81123" s="1" t="s">
        <v>88503</v>
      </c>
      <c r="C81123">
        <v>3</v>
      </c>
      <c r="D81123">
        <v>22</v>
      </c>
      <c r="E81123">
        <v>0</v>
      </c>
      <c r="F81123" s="1" t="s">
        <v>114403</v>
      </c>
      <c r="G81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6.54415416625886</v>
      </c>
    </row>
    <row r="81124" spans="1:7" x14ac:dyDescent="0.25">
      <c r="A81124">
        <v>1039.9585286691063</v>
      </c>
      <c r="B81124" s="1" t="s">
        <v>82904</v>
      </c>
      <c r="C81124">
        <v>6</v>
      </c>
      <c r="D81124">
        <v>38</v>
      </c>
      <c r="E81124">
        <v>0</v>
      </c>
      <c r="F81124" s="1" t="s">
        <v>99930</v>
      </c>
      <c r="G81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6.50911742103233</v>
      </c>
    </row>
    <row r="81125" spans="1:7" x14ac:dyDescent="0.25">
      <c r="A81125">
        <v>1061.1895520281244</v>
      </c>
      <c r="B81125" s="1" t="s">
        <v>71496</v>
      </c>
      <c r="C81125">
        <v>16</v>
      </c>
      <c r="D81125">
        <v>96</v>
      </c>
      <c r="E81125">
        <v>0</v>
      </c>
      <c r="F81125" s="1" t="s">
        <v>97314</v>
      </c>
      <c r="G81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6.49512955224759</v>
      </c>
    </row>
    <row r="81126" spans="1:7" x14ac:dyDescent="0.25">
      <c r="A81126">
        <v>1044.2804627428652</v>
      </c>
      <c r="B81126" s="1" t="s">
        <v>80052</v>
      </c>
      <c r="C81126">
        <v>9</v>
      </c>
      <c r="D81126">
        <v>55</v>
      </c>
      <c r="E81126">
        <v>0</v>
      </c>
      <c r="F81126" s="1" t="s">
        <v>104311</v>
      </c>
      <c r="G81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6.44862507359551</v>
      </c>
    </row>
    <row r="81127" spans="1:7" x14ac:dyDescent="0.25">
      <c r="A81127">
        <v>1078.7945036764809</v>
      </c>
      <c r="B81127" s="1" t="s">
        <v>75804</v>
      </c>
      <c r="C81127">
        <v>10</v>
      </c>
      <c r="D81127">
        <v>63</v>
      </c>
      <c r="E81127">
        <v>0</v>
      </c>
      <c r="F81127" s="1" t="s">
        <v>59633</v>
      </c>
      <c r="G81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6.44638774510105</v>
      </c>
    </row>
    <row r="81128" spans="1:7" x14ac:dyDescent="0.25">
      <c r="A81128">
        <v>1002.0649137302892</v>
      </c>
      <c r="B81128" s="1" t="s">
        <v>90762</v>
      </c>
      <c r="C81128">
        <v>2</v>
      </c>
      <c r="D81128">
        <v>15</v>
      </c>
      <c r="E81128">
        <v>0</v>
      </c>
      <c r="F81128" s="1" t="s">
        <v>90763</v>
      </c>
      <c r="G81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6.4415517043019</v>
      </c>
    </row>
    <row r="81129" spans="1:7" x14ac:dyDescent="0.25">
      <c r="A81129">
        <v>1015.1523230017759</v>
      </c>
      <c r="B81129" s="1" t="s">
        <v>70854</v>
      </c>
      <c r="C81129">
        <v>11</v>
      </c>
      <c r="D81129">
        <v>64</v>
      </c>
      <c r="E81129">
        <v>0</v>
      </c>
      <c r="F81129" s="1" t="s">
        <v>116894</v>
      </c>
      <c r="G81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6.41111366289118</v>
      </c>
    </row>
    <row r="81130" spans="1:7" x14ac:dyDescent="0.25">
      <c r="A81130">
        <v>1010.2348262330373</v>
      </c>
      <c r="B81130" s="1" t="s">
        <v>71186</v>
      </c>
      <c r="C81130">
        <v>17</v>
      </c>
      <c r="D81130">
        <v>96</v>
      </c>
      <c r="E81130">
        <v>0</v>
      </c>
      <c r="F81130" s="1" t="s">
        <v>102915</v>
      </c>
      <c r="G81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6.24742386425515</v>
      </c>
    </row>
    <row r="81131" spans="1:7" x14ac:dyDescent="0.25">
      <c r="A81131">
        <v>1027.577650542393</v>
      </c>
      <c r="B81131" s="1" t="s">
        <v>77273</v>
      </c>
      <c r="C81131">
        <v>11</v>
      </c>
      <c r="D81131">
        <v>65</v>
      </c>
      <c r="E81131">
        <v>0</v>
      </c>
      <c r="F81131" s="1" t="s">
        <v>103103</v>
      </c>
      <c r="G81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6.17773862842859</v>
      </c>
    </row>
    <row r="81132" spans="1:7" x14ac:dyDescent="0.25">
      <c r="A81132">
        <v>1076.0484376176096</v>
      </c>
      <c r="B81132" s="1" t="s">
        <v>82251</v>
      </c>
      <c r="C81132">
        <v>15</v>
      </c>
      <c r="D81132">
        <v>92</v>
      </c>
      <c r="E81132">
        <v>0</v>
      </c>
      <c r="F81132" s="1" t="s">
        <v>106323</v>
      </c>
      <c r="G81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90412847489455</v>
      </c>
    </row>
    <row r="81133" spans="1:7" x14ac:dyDescent="0.25">
      <c r="A81133">
        <v>1026.5217318168538</v>
      </c>
      <c r="B81133" s="1" t="s">
        <v>88182</v>
      </c>
      <c r="C81133">
        <v>1</v>
      </c>
      <c r="D81133">
        <v>10</v>
      </c>
      <c r="E81133">
        <v>0</v>
      </c>
      <c r="F81133" s="1" t="s">
        <v>103335</v>
      </c>
      <c r="G81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85284055903196</v>
      </c>
    </row>
    <row r="81134" spans="1:7" x14ac:dyDescent="0.25">
      <c r="A81134">
        <v>1000</v>
      </c>
      <c r="B81134" s="1" t="s">
        <v>87497</v>
      </c>
      <c r="C81134">
        <v>5</v>
      </c>
      <c r="D81134">
        <v>31</v>
      </c>
      <c r="E81134">
        <v>0</v>
      </c>
      <c r="F81134" s="1" t="s">
        <v>117112</v>
      </c>
      <c r="G81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78947368421052</v>
      </c>
    </row>
    <row r="81135" spans="1:7" x14ac:dyDescent="0.25">
      <c r="A81135">
        <v>1000</v>
      </c>
      <c r="B81135" s="1" t="s">
        <v>89828</v>
      </c>
      <c r="C81135">
        <v>5</v>
      </c>
      <c r="D81135">
        <v>31</v>
      </c>
      <c r="E81135">
        <v>0</v>
      </c>
      <c r="F81135" s="1" t="s">
        <v>114828</v>
      </c>
      <c r="G81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78947368421052</v>
      </c>
    </row>
    <row r="81136" spans="1:7" x14ac:dyDescent="0.25">
      <c r="A81136">
        <v>1000</v>
      </c>
      <c r="B81136" s="1" t="s">
        <v>90692</v>
      </c>
      <c r="C81136">
        <v>8</v>
      </c>
      <c r="D81136">
        <v>47</v>
      </c>
      <c r="E81136">
        <v>0</v>
      </c>
      <c r="F81136" s="1" t="s">
        <v>117189</v>
      </c>
      <c r="G81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78947368421052</v>
      </c>
    </row>
    <row r="81137" spans="1:7" x14ac:dyDescent="0.25">
      <c r="A81137">
        <v>1000</v>
      </c>
      <c r="B81137" s="1" t="s">
        <v>77446</v>
      </c>
      <c r="C81137">
        <v>8</v>
      </c>
      <c r="D81137">
        <v>47</v>
      </c>
      <c r="E81137">
        <v>0</v>
      </c>
      <c r="F81137" s="1" t="s">
        <v>99330</v>
      </c>
      <c r="G81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78947368421052</v>
      </c>
    </row>
    <row r="81138" spans="1:7" x14ac:dyDescent="0.25">
      <c r="A81138">
        <v>1000</v>
      </c>
      <c r="B81138" s="1" t="s">
        <v>91803</v>
      </c>
      <c r="C81138">
        <v>11</v>
      </c>
      <c r="D81138">
        <v>63</v>
      </c>
      <c r="E81138">
        <v>0</v>
      </c>
      <c r="F81138" s="1" t="s">
        <v>105117</v>
      </c>
      <c r="G81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78947368421052</v>
      </c>
    </row>
    <row r="81139" spans="1:7" x14ac:dyDescent="0.25">
      <c r="A81139">
        <v>1000</v>
      </c>
      <c r="B81139" s="1" t="s">
        <v>91479</v>
      </c>
      <c r="C81139">
        <v>8</v>
      </c>
      <c r="D81139">
        <v>47</v>
      </c>
      <c r="E81139">
        <v>0</v>
      </c>
      <c r="F81139" s="1" t="s">
        <v>105779</v>
      </c>
      <c r="G81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78947368421052</v>
      </c>
    </row>
    <row r="81140" spans="1:7" x14ac:dyDescent="0.25">
      <c r="A81140">
        <v>1000</v>
      </c>
      <c r="B81140" s="1" t="s">
        <v>91952</v>
      </c>
      <c r="C81140">
        <v>8</v>
      </c>
      <c r="D81140">
        <v>47</v>
      </c>
      <c r="E81140">
        <v>0</v>
      </c>
      <c r="F81140" s="1" t="s">
        <v>102543</v>
      </c>
      <c r="G81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78947368421052</v>
      </c>
    </row>
    <row r="81141" spans="1:7" x14ac:dyDescent="0.25">
      <c r="A81141">
        <v>1000</v>
      </c>
      <c r="B81141" s="1" t="s">
        <v>89886</v>
      </c>
      <c r="C81141">
        <v>8</v>
      </c>
      <c r="D81141">
        <v>47</v>
      </c>
      <c r="E81141">
        <v>0</v>
      </c>
      <c r="F81141" s="1" t="s">
        <v>97799</v>
      </c>
      <c r="G81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78947368421052</v>
      </c>
    </row>
    <row r="81142" spans="1:7" x14ac:dyDescent="0.25">
      <c r="A81142">
        <v>1026.2865632684488</v>
      </c>
      <c r="B81142" s="1" t="s">
        <v>88903</v>
      </c>
      <c r="C81142">
        <v>1</v>
      </c>
      <c r="D81142">
        <v>10</v>
      </c>
      <c r="E81142">
        <v>0</v>
      </c>
      <c r="F81142" s="1" t="s">
        <v>97916</v>
      </c>
      <c r="G81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78048100567662</v>
      </c>
    </row>
    <row r="81143" spans="1:7" x14ac:dyDescent="0.25">
      <c r="A81143">
        <v>1104.9503081129988</v>
      </c>
      <c r="B81143" s="1" t="s">
        <v>92210</v>
      </c>
      <c r="C81143">
        <v>6</v>
      </c>
      <c r="D81143">
        <v>41</v>
      </c>
      <c r="E81143">
        <v>0</v>
      </c>
      <c r="F81143" s="1" t="s">
        <v>107430</v>
      </c>
      <c r="G81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70008803228529</v>
      </c>
    </row>
    <row r="81144" spans="1:7" x14ac:dyDescent="0.25">
      <c r="A81144">
        <v>1025.8145381389224</v>
      </c>
      <c r="B81144" s="1" t="s">
        <v>89158</v>
      </c>
      <c r="C81144">
        <v>1</v>
      </c>
      <c r="D81144">
        <v>10</v>
      </c>
      <c r="E81144">
        <v>0</v>
      </c>
      <c r="F81144" s="1" t="s">
        <v>89159</v>
      </c>
      <c r="G81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63524250428384</v>
      </c>
    </row>
    <row r="81145" spans="1:7" x14ac:dyDescent="0.25">
      <c r="A81145">
        <v>1052.0194032207351</v>
      </c>
      <c r="B81145" s="1" t="s">
        <v>76269</v>
      </c>
      <c r="C81145">
        <v>2</v>
      </c>
      <c r="D81145">
        <v>16</v>
      </c>
      <c r="E81145">
        <v>0</v>
      </c>
      <c r="F81145" s="1" t="s">
        <v>97370</v>
      </c>
      <c r="G81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60582096622051</v>
      </c>
    </row>
    <row r="81146" spans="1:7" x14ac:dyDescent="0.25">
      <c r="A81146">
        <v>1065.1508169636245</v>
      </c>
      <c r="B81146" s="1" t="s">
        <v>76470</v>
      </c>
      <c r="C81146">
        <v>7</v>
      </c>
      <c r="D81146">
        <v>45</v>
      </c>
      <c r="E81146">
        <v>0</v>
      </c>
      <c r="F81146" s="1" t="s">
        <v>113647</v>
      </c>
      <c r="G81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60024206329609</v>
      </c>
    </row>
    <row r="81147" spans="1:7" x14ac:dyDescent="0.25">
      <c r="A81147">
        <v>1052.0004612904004</v>
      </c>
      <c r="B81147" s="1" t="s">
        <v>81913</v>
      </c>
      <c r="C81147">
        <v>14</v>
      </c>
      <c r="D81147">
        <v>84</v>
      </c>
      <c r="E81147">
        <v>0</v>
      </c>
      <c r="F81147" s="1" t="s">
        <v>71737</v>
      </c>
      <c r="G81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60013838712013</v>
      </c>
    </row>
    <row r="81148" spans="1:7" x14ac:dyDescent="0.25">
      <c r="A81148">
        <v>1025.5093829869406</v>
      </c>
      <c r="B81148" s="1" t="s">
        <v>77994</v>
      </c>
      <c r="C81148">
        <v>3</v>
      </c>
      <c r="D81148">
        <v>21</v>
      </c>
      <c r="E81148">
        <v>0</v>
      </c>
      <c r="F81148" s="1" t="s">
        <v>102994</v>
      </c>
      <c r="G81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54134861136635</v>
      </c>
    </row>
    <row r="81149" spans="1:7" x14ac:dyDescent="0.25">
      <c r="A81149">
        <v>1081.7540048634885</v>
      </c>
      <c r="B81149" s="1" t="s">
        <v>79388</v>
      </c>
      <c r="C81149">
        <v>6</v>
      </c>
      <c r="D81149">
        <v>40</v>
      </c>
      <c r="E81149">
        <v>0</v>
      </c>
      <c r="F81149" s="1" t="s">
        <v>100635</v>
      </c>
      <c r="G81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51158475185082</v>
      </c>
    </row>
    <row r="81150" spans="1:7" x14ac:dyDescent="0.25">
      <c r="A81150">
        <v>1025.078449299607</v>
      </c>
      <c r="B81150" s="1" t="s">
        <v>73378</v>
      </c>
      <c r="C81150">
        <v>11</v>
      </c>
      <c r="D81150">
        <v>65</v>
      </c>
      <c r="E81150">
        <v>0</v>
      </c>
      <c r="F81150" s="1" t="s">
        <v>116826</v>
      </c>
      <c r="G81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40875363064828</v>
      </c>
    </row>
    <row r="81151" spans="1:7" x14ac:dyDescent="0.25">
      <c r="A81151">
        <v>1064.2971438733798</v>
      </c>
      <c r="B81151" s="1" t="s">
        <v>74701</v>
      </c>
      <c r="C81151">
        <v>3</v>
      </c>
      <c r="D81151">
        <v>22</v>
      </c>
      <c r="E81151">
        <v>0</v>
      </c>
      <c r="F81151" s="1" t="s">
        <v>104555</v>
      </c>
      <c r="G81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34730188840882</v>
      </c>
    </row>
    <row r="81152" spans="1:7" x14ac:dyDescent="0.25">
      <c r="A81152">
        <v>1132.1388704878016</v>
      </c>
      <c r="B81152" s="1" t="s">
        <v>93780</v>
      </c>
      <c r="C81152">
        <v>10</v>
      </c>
      <c r="D81152">
        <v>67</v>
      </c>
      <c r="E81152">
        <v>0</v>
      </c>
      <c r="F81152" s="1" t="s">
        <v>114146</v>
      </c>
      <c r="G81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2791791231852</v>
      </c>
    </row>
    <row r="81153" spans="1:7" x14ac:dyDescent="0.25">
      <c r="A81153">
        <v>1017.4293651199139</v>
      </c>
      <c r="B81153" s="1" t="s">
        <v>62321</v>
      </c>
      <c r="C81153">
        <v>10</v>
      </c>
      <c r="D81153">
        <v>59</v>
      </c>
      <c r="E81153">
        <v>0</v>
      </c>
      <c r="F81153" s="1" t="s">
        <v>124238</v>
      </c>
      <c r="G81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259803276593</v>
      </c>
    </row>
    <row r="81154" spans="1:7" x14ac:dyDescent="0.25">
      <c r="A81154">
        <v>1024.5720222704347</v>
      </c>
      <c r="B81154" s="1" t="s">
        <v>89247</v>
      </c>
      <c r="C81154">
        <v>1</v>
      </c>
      <c r="D81154">
        <v>10</v>
      </c>
      <c r="E81154">
        <v>0</v>
      </c>
      <c r="F81154" s="1" t="s">
        <v>11168</v>
      </c>
      <c r="G81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25292992936448</v>
      </c>
    </row>
    <row r="81155" spans="1:7" x14ac:dyDescent="0.25">
      <c r="A81155">
        <v>1037.5979857796169</v>
      </c>
      <c r="B81155" s="1" t="s">
        <v>78108</v>
      </c>
      <c r="C81155">
        <v>11</v>
      </c>
      <c r="D81155">
        <v>66</v>
      </c>
      <c r="E81155">
        <v>0</v>
      </c>
      <c r="F81155" s="1" t="s">
        <v>108292</v>
      </c>
      <c r="G81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21964124950387</v>
      </c>
    </row>
    <row r="81156" spans="1:7" x14ac:dyDescent="0.25">
      <c r="A81156">
        <v>1035.6049698380446</v>
      </c>
      <c r="B81156" s="1" t="s">
        <v>88956</v>
      </c>
      <c r="C81156">
        <v>6</v>
      </c>
      <c r="D81156">
        <v>38</v>
      </c>
      <c r="E81156">
        <v>0</v>
      </c>
      <c r="F81156" s="1" t="s">
        <v>109247</v>
      </c>
      <c r="G81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18412125505705</v>
      </c>
    </row>
    <row r="81157" spans="1:7" x14ac:dyDescent="0.25">
      <c r="A81157">
        <v>1045.6544959562323</v>
      </c>
      <c r="B81157" s="1" t="s">
        <v>87284</v>
      </c>
      <c r="C81157">
        <v>10</v>
      </c>
      <c r="D81157">
        <v>61</v>
      </c>
      <c r="E81157">
        <v>0</v>
      </c>
      <c r="F81157" s="1" t="s">
        <v>108987</v>
      </c>
      <c r="G81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12875220598778</v>
      </c>
    </row>
    <row r="81158" spans="1:7" x14ac:dyDescent="0.25">
      <c r="A81158">
        <v>1039.9125144522739</v>
      </c>
      <c r="B81158" s="1" t="s">
        <v>88776</v>
      </c>
      <c r="C81158">
        <v>4</v>
      </c>
      <c r="D81158">
        <v>27</v>
      </c>
      <c r="E81158">
        <v>0</v>
      </c>
      <c r="F81158" s="1" t="s">
        <v>109203</v>
      </c>
      <c r="G81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12500437947693</v>
      </c>
    </row>
    <row r="81159" spans="1:7" x14ac:dyDescent="0.25">
      <c r="A81159">
        <v>1024.1094465051772</v>
      </c>
      <c r="B81159" s="1" t="s">
        <v>89275</v>
      </c>
      <c r="C81159">
        <v>1</v>
      </c>
      <c r="D81159">
        <v>10</v>
      </c>
      <c r="E81159">
        <v>0</v>
      </c>
      <c r="F81159" s="1" t="s">
        <v>29366</v>
      </c>
      <c r="G81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11059892466989</v>
      </c>
    </row>
    <row r="81160" spans="1:7" x14ac:dyDescent="0.25">
      <c r="A81160">
        <v>1080.2835602905259</v>
      </c>
      <c r="B81160" s="1" t="s">
        <v>76607</v>
      </c>
      <c r="C81160">
        <v>13</v>
      </c>
      <c r="D81160">
        <v>81</v>
      </c>
      <c r="E81160">
        <v>0</v>
      </c>
      <c r="F81160" s="1" t="s">
        <v>97368</v>
      </c>
      <c r="G81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08270508473674</v>
      </c>
    </row>
    <row r="81161" spans="1:7" x14ac:dyDescent="0.25">
      <c r="A81161">
        <v>1023.8233735722858</v>
      </c>
      <c r="B81161" s="1" t="s">
        <v>88678</v>
      </c>
      <c r="C81161">
        <v>1</v>
      </c>
      <c r="D81161">
        <v>10</v>
      </c>
      <c r="E81161">
        <v>0</v>
      </c>
      <c r="F81161" s="1" t="s">
        <v>102140</v>
      </c>
      <c r="G81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5.02257648378026</v>
      </c>
    </row>
    <row r="81162" spans="1:7" x14ac:dyDescent="0.25">
      <c r="A81162">
        <v>1023.4118262130227</v>
      </c>
      <c r="B81162" s="1" t="s">
        <v>89329</v>
      </c>
      <c r="C81162">
        <v>7</v>
      </c>
      <c r="D81162">
        <v>43</v>
      </c>
      <c r="E81162">
        <v>0</v>
      </c>
      <c r="F81162" s="1" t="s">
        <v>89330</v>
      </c>
      <c r="G81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4.89594652708394</v>
      </c>
    </row>
    <row r="81163" spans="1:7" x14ac:dyDescent="0.25">
      <c r="A81163">
        <v>1023.1469715768036</v>
      </c>
      <c r="B81163" s="1" t="s">
        <v>89351</v>
      </c>
      <c r="C81163">
        <v>1</v>
      </c>
      <c r="D81163">
        <v>10</v>
      </c>
      <c r="E81163">
        <v>0</v>
      </c>
      <c r="F81163" s="1" t="s">
        <v>13767</v>
      </c>
      <c r="G81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4.81445279286271</v>
      </c>
    </row>
    <row r="81164" spans="1:7" x14ac:dyDescent="0.25">
      <c r="A81164">
        <v>1022.9865062651281</v>
      </c>
      <c r="B81164" s="1" t="s">
        <v>82712</v>
      </c>
      <c r="C81164">
        <v>3</v>
      </c>
      <c r="D81164">
        <v>21</v>
      </c>
      <c r="E81164">
        <v>0</v>
      </c>
      <c r="F81164" s="1" t="s">
        <v>100437</v>
      </c>
      <c r="G81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4.76507885080866</v>
      </c>
    </row>
    <row r="81165" spans="1:7" x14ac:dyDescent="0.25">
      <c r="A81165">
        <v>1022.8427067444767</v>
      </c>
      <c r="B81165" s="1" t="s">
        <v>89377</v>
      </c>
      <c r="C81165">
        <v>1</v>
      </c>
      <c r="D81165">
        <v>10</v>
      </c>
      <c r="E81165">
        <v>0</v>
      </c>
      <c r="F81165" s="1" t="s">
        <v>49881</v>
      </c>
      <c r="G81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4.72083284445432</v>
      </c>
    </row>
    <row r="81166" spans="1:7" x14ac:dyDescent="0.25">
      <c r="A81166">
        <v>1120.5974864900882</v>
      </c>
      <c r="B81166" s="1" t="s">
        <v>82475</v>
      </c>
      <c r="C81166">
        <v>7</v>
      </c>
      <c r="D81166">
        <v>48</v>
      </c>
      <c r="E81166">
        <v>0</v>
      </c>
      <c r="F81166" s="1" t="s">
        <v>106934</v>
      </c>
      <c r="G81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4.55368041827035</v>
      </c>
    </row>
    <row r="81167" spans="1:7" x14ac:dyDescent="0.25">
      <c r="A81167">
        <v>1048.3864222985344</v>
      </c>
      <c r="B81167" s="1" t="s">
        <v>89816</v>
      </c>
      <c r="C81167">
        <v>5</v>
      </c>
      <c r="D81167">
        <v>33</v>
      </c>
      <c r="E81167">
        <v>0</v>
      </c>
      <c r="F81167" s="1" t="s">
        <v>125220</v>
      </c>
      <c r="G81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4.51592668956033</v>
      </c>
    </row>
    <row r="81168" spans="1:7" x14ac:dyDescent="0.25">
      <c r="A81168">
        <v>1021.8853113446489</v>
      </c>
      <c r="B81168" s="1" t="s">
        <v>89463</v>
      </c>
      <c r="C81168">
        <v>1</v>
      </c>
      <c r="D81168">
        <v>10</v>
      </c>
      <c r="E81168">
        <v>0</v>
      </c>
      <c r="F81168" s="1" t="s">
        <v>20969</v>
      </c>
      <c r="G81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4.42624964450738</v>
      </c>
    </row>
    <row r="81169" spans="1:7" x14ac:dyDescent="0.25">
      <c r="A81169">
        <v>1021.5711185067951</v>
      </c>
      <c r="B81169" s="1" t="s">
        <v>89492</v>
      </c>
      <c r="C81169">
        <v>1</v>
      </c>
      <c r="D81169">
        <v>10</v>
      </c>
      <c r="E81169">
        <v>0</v>
      </c>
      <c r="F81169" s="1" t="s">
        <v>89493</v>
      </c>
      <c r="G81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4.32957492516772</v>
      </c>
    </row>
    <row r="81170" spans="1:7" x14ac:dyDescent="0.25">
      <c r="A81170">
        <v>1021.4890980993985</v>
      </c>
      <c r="B81170" s="1" t="s">
        <v>89499</v>
      </c>
      <c r="C81170">
        <v>7</v>
      </c>
      <c r="D81170">
        <v>43</v>
      </c>
      <c r="E81170">
        <v>0</v>
      </c>
      <c r="F81170" s="1" t="s">
        <v>45541</v>
      </c>
      <c r="G81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4.30433787673797</v>
      </c>
    </row>
    <row r="81171" spans="1:7" x14ac:dyDescent="0.25">
      <c r="A81171">
        <v>1005.5829243641333</v>
      </c>
      <c r="B81171" s="1" t="s">
        <v>76947</v>
      </c>
      <c r="C81171">
        <v>4</v>
      </c>
      <c r="D81171">
        <v>26</v>
      </c>
      <c r="E81171">
        <v>0</v>
      </c>
      <c r="F81171" s="1" t="s">
        <v>103079</v>
      </c>
      <c r="G81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4.24466386379163</v>
      </c>
    </row>
    <row r="81172" spans="1:7" x14ac:dyDescent="0.25">
      <c r="A81172">
        <v>1021.2413819884957</v>
      </c>
      <c r="B81172" s="1" t="s">
        <v>83150</v>
      </c>
      <c r="C81172">
        <v>3</v>
      </c>
      <c r="D81172">
        <v>21</v>
      </c>
      <c r="E81172">
        <v>0</v>
      </c>
      <c r="F81172" s="1" t="s">
        <v>113874</v>
      </c>
      <c r="G81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4.22811753492175</v>
      </c>
    </row>
    <row r="81173" spans="1:7" x14ac:dyDescent="0.25">
      <c r="A81173">
        <v>1073.5929694921965</v>
      </c>
      <c r="B81173" s="1" t="s">
        <v>76501</v>
      </c>
      <c r="C81173">
        <v>11</v>
      </c>
      <c r="D81173">
        <v>69</v>
      </c>
      <c r="E81173">
        <v>0</v>
      </c>
      <c r="F81173" s="1" t="s">
        <v>76502</v>
      </c>
      <c r="G81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4.22233253430142</v>
      </c>
    </row>
    <row r="81174" spans="1:7" x14ac:dyDescent="0.25">
      <c r="A81174">
        <v>1021.1708834409592</v>
      </c>
      <c r="B81174" s="1" t="s">
        <v>89523</v>
      </c>
      <c r="C81174">
        <v>1</v>
      </c>
      <c r="D81174">
        <v>10</v>
      </c>
      <c r="E81174">
        <v>0</v>
      </c>
      <c r="F81174" s="1" t="s">
        <v>89524</v>
      </c>
      <c r="G81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4.20642567414126</v>
      </c>
    </row>
    <row r="81175" spans="1:7" x14ac:dyDescent="0.25">
      <c r="A81175">
        <v>1021.0252282736526</v>
      </c>
      <c r="B81175" s="1" t="s">
        <v>116871</v>
      </c>
      <c r="C81175">
        <v>1</v>
      </c>
      <c r="D81175">
        <v>10</v>
      </c>
      <c r="E81175">
        <v>0</v>
      </c>
      <c r="F81175" s="1" t="s">
        <v>116872</v>
      </c>
      <c r="G81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4.16160869958543</v>
      </c>
    </row>
    <row r="81176" spans="1:7" x14ac:dyDescent="0.25">
      <c r="A81176">
        <v>1047.0043556193505</v>
      </c>
      <c r="B81176" s="1" t="s">
        <v>68300</v>
      </c>
      <c r="C81176">
        <v>14</v>
      </c>
      <c r="D81176">
        <v>84</v>
      </c>
      <c r="E81176">
        <v>0</v>
      </c>
      <c r="F81176" s="1" t="s">
        <v>107410</v>
      </c>
      <c r="G81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4.10130668580518</v>
      </c>
    </row>
    <row r="81177" spans="1:7" x14ac:dyDescent="0.25">
      <c r="A81177">
        <v>1020.8177357590613</v>
      </c>
      <c r="B81177" s="1" t="s">
        <v>89561</v>
      </c>
      <c r="C81177">
        <v>1</v>
      </c>
      <c r="D81177">
        <v>10</v>
      </c>
      <c r="E81177">
        <v>0</v>
      </c>
      <c r="F81177" s="1" t="s">
        <v>73610</v>
      </c>
      <c r="G81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4.09776484894195</v>
      </c>
    </row>
    <row r="81178" spans="1:7" x14ac:dyDescent="0.25">
      <c r="A81178">
        <v>1020.4645019433275</v>
      </c>
      <c r="B81178" s="1" t="s">
        <v>89582</v>
      </c>
      <c r="C81178">
        <v>1</v>
      </c>
      <c r="D81178">
        <v>10</v>
      </c>
      <c r="E81178">
        <v>0</v>
      </c>
      <c r="F81178" s="1" t="s">
        <v>24054</v>
      </c>
      <c r="G81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3.98907752102389</v>
      </c>
    </row>
    <row r="81179" spans="1:7" x14ac:dyDescent="0.25">
      <c r="A81179">
        <v>1146.7271338462422</v>
      </c>
      <c r="B81179" s="1" t="s">
        <v>76458</v>
      </c>
      <c r="C81179">
        <v>12</v>
      </c>
      <c r="D81179">
        <v>81</v>
      </c>
      <c r="E81179">
        <v>0</v>
      </c>
      <c r="F81179" s="1" t="s">
        <v>106190</v>
      </c>
      <c r="G81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3.84111031581364</v>
      </c>
    </row>
    <row r="81180" spans="1:7" x14ac:dyDescent="0.25">
      <c r="A81180">
        <v>1035.5417986076977</v>
      </c>
      <c r="B81180" s="1" t="s">
        <v>90075</v>
      </c>
      <c r="C81180">
        <v>9</v>
      </c>
      <c r="D81180">
        <v>55</v>
      </c>
      <c r="E81180">
        <v>0</v>
      </c>
      <c r="F81180" s="1" t="s">
        <v>98050</v>
      </c>
      <c r="G81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3.80054503263563</v>
      </c>
    </row>
    <row r="81181" spans="1:7" x14ac:dyDescent="0.25">
      <c r="A81181">
        <v>1000</v>
      </c>
      <c r="B81181" s="1" t="s">
        <v>89379</v>
      </c>
      <c r="C81181">
        <v>7</v>
      </c>
      <c r="D81181">
        <v>42</v>
      </c>
      <c r="E81181">
        <v>0</v>
      </c>
      <c r="F81181" s="1" t="s">
        <v>125302</v>
      </c>
      <c r="G81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3.7254901960784</v>
      </c>
    </row>
    <row r="81182" spans="1:7" x14ac:dyDescent="0.25">
      <c r="A81182">
        <v>1000</v>
      </c>
      <c r="B81182" s="1" t="s">
        <v>91584</v>
      </c>
      <c r="C81182">
        <v>7</v>
      </c>
      <c r="D81182">
        <v>42</v>
      </c>
      <c r="E81182">
        <v>0</v>
      </c>
      <c r="F81182" s="1" t="s">
        <v>115596</v>
      </c>
      <c r="G81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3.7254901960784</v>
      </c>
    </row>
    <row r="81183" spans="1:7" x14ac:dyDescent="0.25">
      <c r="A81183">
        <v>1045.6129701815582</v>
      </c>
      <c r="B81183" s="1" t="s">
        <v>90290</v>
      </c>
      <c r="C81183">
        <v>8</v>
      </c>
      <c r="D81183">
        <v>50</v>
      </c>
      <c r="E81183">
        <v>0</v>
      </c>
      <c r="F81183" s="1" t="s">
        <v>116616</v>
      </c>
      <c r="G81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3.68389105446749</v>
      </c>
    </row>
    <row r="81184" spans="1:7" x14ac:dyDescent="0.25">
      <c r="A81184">
        <v>1082.0464409857946</v>
      </c>
      <c r="B81184" s="1" t="s">
        <v>60444</v>
      </c>
      <c r="C81184">
        <v>9</v>
      </c>
      <c r="D81184">
        <v>58</v>
      </c>
      <c r="E81184">
        <v>0</v>
      </c>
      <c r="F81184" s="1" t="s">
        <v>107943</v>
      </c>
      <c r="G81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3.63664956109983</v>
      </c>
    </row>
    <row r="81185" spans="1:7" x14ac:dyDescent="0.25">
      <c r="A81185">
        <v>1018.9786517150336</v>
      </c>
      <c r="B81185" s="1" t="s">
        <v>89723</v>
      </c>
      <c r="C81185">
        <v>1</v>
      </c>
      <c r="D81185">
        <v>10</v>
      </c>
      <c r="E81185">
        <v>0</v>
      </c>
      <c r="F81185" s="1" t="s">
        <v>9545</v>
      </c>
      <c r="G81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3.53189283539496</v>
      </c>
    </row>
    <row r="81186" spans="1:7" x14ac:dyDescent="0.25">
      <c r="A81186">
        <v>1061.1204783793676</v>
      </c>
      <c r="B81186" s="1" t="s">
        <v>73932</v>
      </c>
      <c r="C81186">
        <v>12</v>
      </c>
      <c r="D81186">
        <v>74</v>
      </c>
      <c r="E81186">
        <v>0</v>
      </c>
      <c r="F81186" s="1" t="s">
        <v>99424</v>
      </c>
      <c r="G81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3.51286861208587</v>
      </c>
    </row>
    <row r="81187" spans="1:7" x14ac:dyDescent="0.25">
      <c r="A81187">
        <v>1034.276390685432</v>
      </c>
      <c r="B81187" s="1" t="s">
        <v>92389</v>
      </c>
      <c r="C81187">
        <v>4</v>
      </c>
      <c r="D81187">
        <v>27</v>
      </c>
      <c r="E81187">
        <v>0</v>
      </c>
      <c r="F81187" s="1" t="s">
        <v>104461</v>
      </c>
      <c r="G81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3.41708808649457</v>
      </c>
    </row>
    <row r="81188" spans="1:7" x14ac:dyDescent="0.25">
      <c r="A81188">
        <v>1007.0326119190501</v>
      </c>
      <c r="B81188" s="1" t="s">
        <v>90093</v>
      </c>
      <c r="C81188">
        <v>6</v>
      </c>
      <c r="D81188">
        <v>37</v>
      </c>
      <c r="E81188">
        <v>0</v>
      </c>
      <c r="F81188" s="1" t="s">
        <v>104169</v>
      </c>
      <c r="G81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3.29903481925999</v>
      </c>
    </row>
    <row r="81189" spans="1:7" x14ac:dyDescent="0.25">
      <c r="A81189">
        <v>1070.2467913038781</v>
      </c>
      <c r="B81189" s="1" t="s">
        <v>92190</v>
      </c>
      <c r="C81189">
        <v>5</v>
      </c>
      <c r="D81189">
        <v>34</v>
      </c>
      <c r="E81189">
        <v>0</v>
      </c>
      <c r="F81189" s="1" t="s">
        <v>97498</v>
      </c>
      <c r="G81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3.2429633084522</v>
      </c>
    </row>
    <row r="81190" spans="1:7" x14ac:dyDescent="0.25">
      <c r="A81190">
        <v>1009.249461470974</v>
      </c>
      <c r="B81190" s="1" t="s">
        <v>88625</v>
      </c>
      <c r="C81190">
        <v>8</v>
      </c>
      <c r="D81190">
        <v>48</v>
      </c>
      <c r="E81190">
        <v>0</v>
      </c>
      <c r="F81190" s="1" t="s">
        <v>124720</v>
      </c>
      <c r="G81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3.21535011168163</v>
      </c>
    </row>
    <row r="81191" spans="1:7" x14ac:dyDescent="0.25">
      <c r="A81191">
        <v>1064.9245315246276</v>
      </c>
      <c r="B81191" s="1" t="s">
        <v>78378</v>
      </c>
      <c r="C81191">
        <v>4</v>
      </c>
      <c r="D81191">
        <v>28</v>
      </c>
      <c r="E81191">
        <v>0</v>
      </c>
      <c r="F81191" s="1" t="s">
        <v>78379</v>
      </c>
      <c r="G81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3.21309750724339</v>
      </c>
    </row>
    <row r="81192" spans="1:7" x14ac:dyDescent="0.25">
      <c r="A81192">
        <v>1033.5468593130915</v>
      </c>
      <c r="B81192" s="1" t="s">
        <v>80077</v>
      </c>
      <c r="C81192">
        <v>9</v>
      </c>
      <c r="D81192">
        <v>55</v>
      </c>
      <c r="E81192">
        <v>0</v>
      </c>
      <c r="F81192" s="1" t="s">
        <v>113920</v>
      </c>
      <c r="G81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3.19601797366408</v>
      </c>
    </row>
    <row r="81193" spans="1:7" x14ac:dyDescent="0.25">
      <c r="A81193">
        <v>1028.9918783123981</v>
      </c>
      <c r="B81193" s="1" t="s">
        <v>90749</v>
      </c>
      <c r="C81193">
        <v>6</v>
      </c>
      <c r="D81193">
        <v>38</v>
      </c>
      <c r="E81193">
        <v>0</v>
      </c>
      <c r="F81193" s="1" t="s">
        <v>104926</v>
      </c>
      <c r="G81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3.17144122551252</v>
      </c>
    </row>
    <row r="81194" spans="1:7" x14ac:dyDescent="0.25">
      <c r="A81194">
        <v>1028.9548516978552</v>
      </c>
      <c r="B81194" s="1" t="s">
        <v>80567</v>
      </c>
      <c r="C81194">
        <v>6</v>
      </c>
      <c r="D81194">
        <v>38</v>
      </c>
      <c r="E81194">
        <v>0</v>
      </c>
      <c r="F81194" s="1" t="s">
        <v>124492</v>
      </c>
      <c r="G81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3.16017225586899</v>
      </c>
    </row>
    <row r="81195" spans="1:7" x14ac:dyDescent="0.25">
      <c r="A81195">
        <v>1017.5404739303449</v>
      </c>
      <c r="B81195" s="1" t="s">
        <v>89824</v>
      </c>
      <c r="C81195">
        <v>1</v>
      </c>
      <c r="D81195">
        <v>10</v>
      </c>
      <c r="E81195">
        <v>0</v>
      </c>
      <c r="F81195" s="1" t="s">
        <v>5530</v>
      </c>
      <c r="G81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3.0893765939523</v>
      </c>
    </row>
    <row r="81196" spans="1:7" x14ac:dyDescent="0.25">
      <c r="A81196">
        <v>1016.9852007581894</v>
      </c>
      <c r="B81196" s="1" t="s">
        <v>88984</v>
      </c>
      <c r="C81196">
        <v>15</v>
      </c>
      <c r="D81196">
        <v>87</v>
      </c>
      <c r="E81196">
        <v>0</v>
      </c>
      <c r="F81196" s="1" t="s">
        <v>116911</v>
      </c>
      <c r="G81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91852331021209</v>
      </c>
    </row>
    <row r="81197" spans="1:7" x14ac:dyDescent="0.25">
      <c r="A81197">
        <v>1036.2830256245679</v>
      </c>
      <c r="B81197" s="1" t="s">
        <v>83347</v>
      </c>
      <c r="C81197">
        <v>7</v>
      </c>
      <c r="D81197">
        <v>44</v>
      </c>
      <c r="E81197">
        <v>0</v>
      </c>
      <c r="F81197" s="1" t="s">
        <v>108830</v>
      </c>
      <c r="G81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84015867911484</v>
      </c>
    </row>
    <row r="81198" spans="1:7" x14ac:dyDescent="0.25">
      <c r="A81198">
        <v>1008.8577748857087</v>
      </c>
      <c r="B81198" s="1" t="s">
        <v>92102</v>
      </c>
      <c r="C81198">
        <v>19</v>
      </c>
      <c r="D81198">
        <v>108</v>
      </c>
      <c r="E81198">
        <v>0</v>
      </c>
      <c r="F81198" s="1" t="s">
        <v>107855</v>
      </c>
      <c r="G81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82411624363067</v>
      </c>
    </row>
    <row r="81199" spans="1:7" x14ac:dyDescent="0.25">
      <c r="A81199">
        <v>1016.6192741652244</v>
      </c>
      <c r="B81199" s="1" t="s">
        <v>89884</v>
      </c>
      <c r="C81199">
        <v>1</v>
      </c>
      <c r="D81199">
        <v>10</v>
      </c>
      <c r="E81199">
        <v>0</v>
      </c>
      <c r="F81199" s="1" t="s">
        <v>32418</v>
      </c>
      <c r="G81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80593051237673</v>
      </c>
    </row>
    <row r="81200" spans="1:7" x14ac:dyDescent="0.25">
      <c r="A81200">
        <v>1063.5331468431302</v>
      </c>
      <c r="B81200" s="1" t="s">
        <v>78744</v>
      </c>
      <c r="C81200">
        <v>4</v>
      </c>
      <c r="D81200">
        <v>28</v>
      </c>
      <c r="E81200">
        <v>0</v>
      </c>
      <c r="F81200" s="1" t="s">
        <v>19148</v>
      </c>
      <c r="G81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80386671856775</v>
      </c>
    </row>
    <row r="81201" spans="1:7" x14ac:dyDescent="0.25">
      <c r="A81201">
        <v>1000.6451369924962</v>
      </c>
      <c r="B81201" s="1" t="s">
        <v>90585</v>
      </c>
      <c r="C81201">
        <v>9</v>
      </c>
      <c r="D81201">
        <v>53</v>
      </c>
      <c r="E81201">
        <v>0</v>
      </c>
      <c r="F81201" s="1" t="s">
        <v>96392</v>
      </c>
      <c r="G81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70160531015506</v>
      </c>
    </row>
    <row r="81202" spans="1:7" x14ac:dyDescent="0.25">
      <c r="A81202">
        <v>1081.3891991913054</v>
      </c>
      <c r="B81202" s="1" t="s">
        <v>87988</v>
      </c>
      <c r="C81202">
        <v>11</v>
      </c>
      <c r="D81202">
        <v>70</v>
      </c>
      <c r="E81202">
        <v>0</v>
      </c>
      <c r="F81202" s="1" t="s">
        <v>100842</v>
      </c>
      <c r="G81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69085277820881</v>
      </c>
    </row>
    <row r="81203" spans="1:7" x14ac:dyDescent="0.25">
      <c r="A81203">
        <v>1055.1207342446503</v>
      </c>
      <c r="B81203" s="1" t="s">
        <v>91385</v>
      </c>
      <c r="C81203">
        <v>11</v>
      </c>
      <c r="D81203">
        <v>68</v>
      </c>
      <c r="E81203">
        <v>0</v>
      </c>
      <c r="F81203" s="1" t="s">
        <v>116541</v>
      </c>
      <c r="G81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62836570211863</v>
      </c>
    </row>
    <row r="81204" spans="1:7" x14ac:dyDescent="0.25">
      <c r="A81204">
        <v>1031.5704896590862</v>
      </c>
      <c r="B81204" s="1" t="s">
        <v>80102</v>
      </c>
      <c r="C81204">
        <v>9</v>
      </c>
      <c r="D81204">
        <v>55</v>
      </c>
      <c r="E81204">
        <v>0</v>
      </c>
      <c r="F81204" s="1" t="s">
        <v>98489</v>
      </c>
      <c r="G81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59711807851102</v>
      </c>
    </row>
    <row r="81205" spans="1:7" x14ac:dyDescent="0.25">
      <c r="A81205">
        <v>1062.7096873254407</v>
      </c>
      <c r="B81205" s="1" t="s">
        <v>66269</v>
      </c>
      <c r="C81205">
        <v>4</v>
      </c>
      <c r="D81205">
        <v>28</v>
      </c>
      <c r="E81205">
        <v>0</v>
      </c>
      <c r="F81205" s="1" t="s">
        <v>103162</v>
      </c>
      <c r="G81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56167274277664</v>
      </c>
    </row>
    <row r="81206" spans="1:7" x14ac:dyDescent="0.25">
      <c r="A81206">
        <v>1035.1602274200677</v>
      </c>
      <c r="B81206" s="1" t="s">
        <v>65013</v>
      </c>
      <c r="C81206">
        <v>7</v>
      </c>
      <c r="D81206">
        <v>44</v>
      </c>
      <c r="E81206">
        <v>0</v>
      </c>
      <c r="F81206" s="1" t="s">
        <v>109255</v>
      </c>
      <c r="G81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5012007305865</v>
      </c>
    </row>
    <row r="81207" spans="1:7" x14ac:dyDescent="0.25">
      <c r="A81207">
        <v>1000</v>
      </c>
      <c r="B81207" s="1" t="s">
        <v>93137</v>
      </c>
      <c r="C81207">
        <v>9</v>
      </c>
      <c r="D81207">
        <v>53</v>
      </c>
      <c r="E81207">
        <v>0</v>
      </c>
      <c r="F81207" s="1" t="s">
        <v>98782</v>
      </c>
      <c r="G81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49999999999994</v>
      </c>
    </row>
    <row r="81208" spans="1:7" x14ac:dyDescent="0.25">
      <c r="A81208">
        <v>1000</v>
      </c>
      <c r="B81208" s="1" t="s">
        <v>91498</v>
      </c>
      <c r="C81208">
        <v>4</v>
      </c>
      <c r="D81208">
        <v>26</v>
      </c>
      <c r="E81208">
        <v>0</v>
      </c>
      <c r="F81208" s="1" t="s">
        <v>91499</v>
      </c>
      <c r="G81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49999999999994</v>
      </c>
    </row>
    <row r="81209" spans="1:7" x14ac:dyDescent="0.25">
      <c r="A81209">
        <v>1000</v>
      </c>
      <c r="B81209" s="1" t="s">
        <v>91855</v>
      </c>
      <c r="C81209">
        <v>4</v>
      </c>
      <c r="D81209">
        <v>26</v>
      </c>
      <c r="E81209">
        <v>0</v>
      </c>
      <c r="F81209" s="1" t="s">
        <v>2166</v>
      </c>
      <c r="G81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49999999999994</v>
      </c>
    </row>
    <row r="81210" spans="1:7" x14ac:dyDescent="0.25">
      <c r="A81210">
        <v>1000</v>
      </c>
      <c r="B81210" s="1" t="s">
        <v>92601</v>
      </c>
      <c r="C81210">
        <v>4</v>
      </c>
      <c r="D81210">
        <v>26</v>
      </c>
      <c r="E81210">
        <v>0</v>
      </c>
      <c r="F81210" s="1" t="s">
        <v>12702</v>
      </c>
      <c r="G81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49999999999994</v>
      </c>
    </row>
    <row r="81211" spans="1:7" x14ac:dyDescent="0.25">
      <c r="A81211">
        <v>1000</v>
      </c>
      <c r="B81211" s="1" t="s">
        <v>94278</v>
      </c>
      <c r="C81211">
        <v>4</v>
      </c>
      <c r="D81211">
        <v>26</v>
      </c>
      <c r="E81211">
        <v>0</v>
      </c>
      <c r="F81211" s="1" t="s">
        <v>33283</v>
      </c>
      <c r="G81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49999999999994</v>
      </c>
    </row>
    <row r="81212" spans="1:7" x14ac:dyDescent="0.25">
      <c r="A81212">
        <v>1015.5861837765646</v>
      </c>
      <c r="B81212" s="1" t="s">
        <v>89951</v>
      </c>
      <c r="C81212">
        <v>1</v>
      </c>
      <c r="D81212">
        <v>10</v>
      </c>
      <c r="E81212">
        <v>0</v>
      </c>
      <c r="F81212" s="1" t="s">
        <v>83167</v>
      </c>
      <c r="G81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48805654663528</v>
      </c>
    </row>
    <row r="81213" spans="1:7" x14ac:dyDescent="0.25">
      <c r="A81213">
        <v>1006.8971738468774</v>
      </c>
      <c r="B81213" s="1" t="s">
        <v>88221</v>
      </c>
      <c r="C81213">
        <v>8</v>
      </c>
      <c r="D81213">
        <v>48</v>
      </c>
      <c r="E81213">
        <v>0</v>
      </c>
      <c r="F81213" s="1" t="s">
        <v>115939</v>
      </c>
      <c r="G81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48532981454821</v>
      </c>
    </row>
    <row r="81214" spans="1:7" x14ac:dyDescent="0.25">
      <c r="A81214">
        <v>1031.0947918291163</v>
      </c>
      <c r="B81214" s="1" t="s">
        <v>88721</v>
      </c>
      <c r="C81214">
        <v>4</v>
      </c>
      <c r="D81214">
        <v>27</v>
      </c>
      <c r="E81214">
        <v>0</v>
      </c>
      <c r="F81214" s="1" t="s">
        <v>56669</v>
      </c>
      <c r="G81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45296722094434</v>
      </c>
    </row>
    <row r="81215" spans="1:7" x14ac:dyDescent="0.25">
      <c r="A81215">
        <v>1015.2439651093609</v>
      </c>
      <c r="B81215" s="1" t="s">
        <v>83296</v>
      </c>
      <c r="C81215">
        <v>5</v>
      </c>
      <c r="D81215">
        <v>32</v>
      </c>
      <c r="E81215">
        <v>0</v>
      </c>
      <c r="F81215" s="1" t="s">
        <v>124404</v>
      </c>
      <c r="G81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382758495188</v>
      </c>
    </row>
    <row r="81216" spans="1:7" x14ac:dyDescent="0.25">
      <c r="A81216">
        <v>1015.1009597839044</v>
      </c>
      <c r="B81216" s="1" t="s">
        <v>89765</v>
      </c>
      <c r="C81216">
        <v>1</v>
      </c>
      <c r="D81216">
        <v>10</v>
      </c>
      <c r="E81216">
        <v>0</v>
      </c>
      <c r="F81216" s="1" t="s">
        <v>97789</v>
      </c>
      <c r="G81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33875685658597</v>
      </c>
    </row>
    <row r="81217" spans="1:7" x14ac:dyDescent="0.25">
      <c r="A81217">
        <v>1048.3558687645248</v>
      </c>
      <c r="B81217" s="1" t="s">
        <v>69813</v>
      </c>
      <c r="C81217">
        <v>6</v>
      </c>
      <c r="D81217">
        <v>39</v>
      </c>
      <c r="E81217">
        <v>0</v>
      </c>
      <c r="F81217" s="1" t="s">
        <v>97375</v>
      </c>
      <c r="G81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27621622773074</v>
      </c>
    </row>
    <row r="81218" spans="1:7" x14ac:dyDescent="0.25">
      <c r="A81218">
        <v>1014.814554520513</v>
      </c>
      <c r="B81218" s="1" t="s">
        <v>89484</v>
      </c>
      <c r="C81218">
        <v>1</v>
      </c>
      <c r="D81218">
        <v>10</v>
      </c>
      <c r="E81218">
        <v>0</v>
      </c>
      <c r="F81218" s="1" t="s">
        <v>108091</v>
      </c>
      <c r="G81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25063216015781</v>
      </c>
    </row>
    <row r="81219" spans="1:7" x14ac:dyDescent="0.25">
      <c r="A81219">
        <v>1014.5960666118224</v>
      </c>
      <c r="B81219" s="1" t="s">
        <v>90020</v>
      </c>
      <c r="C81219">
        <v>1</v>
      </c>
      <c r="D81219">
        <v>10</v>
      </c>
      <c r="E81219">
        <v>0</v>
      </c>
      <c r="F81219" s="1" t="s">
        <v>14982</v>
      </c>
      <c r="G81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18340511132993</v>
      </c>
    </row>
    <row r="81220" spans="1:7" x14ac:dyDescent="0.25">
      <c r="A81220">
        <v>1014.4951783268192</v>
      </c>
      <c r="B81220" s="1" t="s">
        <v>89722</v>
      </c>
      <c r="C81220">
        <v>1</v>
      </c>
      <c r="D81220">
        <v>10</v>
      </c>
      <c r="E81220">
        <v>0</v>
      </c>
      <c r="F81220" s="1" t="s">
        <v>105626</v>
      </c>
      <c r="G81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15236256209823</v>
      </c>
    </row>
    <row r="81221" spans="1:7" x14ac:dyDescent="0.25">
      <c r="A81221">
        <v>1014.4794294721629</v>
      </c>
      <c r="B81221" s="1" t="s">
        <v>90031</v>
      </c>
      <c r="C81221">
        <v>7</v>
      </c>
      <c r="D81221">
        <v>43</v>
      </c>
      <c r="E81221">
        <v>0</v>
      </c>
      <c r="F81221" s="1" t="s">
        <v>90032</v>
      </c>
      <c r="G81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1475167606655</v>
      </c>
    </row>
    <row r="81222" spans="1:7" x14ac:dyDescent="0.25">
      <c r="A81222">
        <v>1014.4260102368629</v>
      </c>
      <c r="B81222" s="1" t="s">
        <v>90035</v>
      </c>
      <c r="C81222">
        <v>1</v>
      </c>
      <c r="D81222">
        <v>10</v>
      </c>
      <c r="E81222">
        <v>0</v>
      </c>
      <c r="F81222" s="1" t="s">
        <v>90036</v>
      </c>
      <c r="G81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13108007288088</v>
      </c>
    </row>
    <row r="81223" spans="1:7" x14ac:dyDescent="0.25">
      <c r="A81223">
        <v>1061.015738661953</v>
      </c>
      <c r="B81223" s="1" t="s">
        <v>73698</v>
      </c>
      <c r="C81223">
        <v>4</v>
      </c>
      <c r="D81223">
        <v>28</v>
      </c>
      <c r="E81223">
        <v>0</v>
      </c>
      <c r="F81223" s="1" t="s">
        <v>100642</v>
      </c>
      <c r="G81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2.06345254763323</v>
      </c>
    </row>
    <row r="81224" spans="1:7" x14ac:dyDescent="0.25">
      <c r="A81224">
        <v>1051.8694069272924</v>
      </c>
      <c r="B81224" s="1" t="s">
        <v>79426</v>
      </c>
      <c r="C81224">
        <v>7</v>
      </c>
      <c r="D81224">
        <v>45</v>
      </c>
      <c r="E81224">
        <v>0</v>
      </c>
      <c r="F81224" s="1" t="s">
        <v>98903</v>
      </c>
      <c r="G81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1.66500945993846</v>
      </c>
    </row>
    <row r="81225" spans="1:7" x14ac:dyDescent="0.25">
      <c r="A81225">
        <v>1023.6829080245805</v>
      </c>
      <c r="B81225" s="1" t="s">
        <v>81690</v>
      </c>
      <c r="C81225">
        <v>6</v>
      </c>
      <c r="D81225">
        <v>38</v>
      </c>
      <c r="E81225">
        <v>0</v>
      </c>
      <c r="F81225" s="1" t="s">
        <v>124712</v>
      </c>
      <c r="G81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1.55566765965494</v>
      </c>
    </row>
    <row r="81226" spans="1:7" x14ac:dyDescent="0.25">
      <c r="A81226">
        <v>1002.9425609880725</v>
      </c>
      <c r="B81226" s="1" t="s">
        <v>66794</v>
      </c>
      <c r="C81226">
        <v>8</v>
      </c>
      <c r="D81226">
        <v>48</v>
      </c>
      <c r="E81226">
        <v>0</v>
      </c>
      <c r="F81226" s="1" t="s">
        <v>96365</v>
      </c>
      <c r="G81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1.25803616871218</v>
      </c>
    </row>
    <row r="81227" spans="1:7" x14ac:dyDescent="0.25">
      <c r="A81227">
        <v>1011.2284082235439</v>
      </c>
      <c r="B81227" s="1" t="s">
        <v>88317</v>
      </c>
      <c r="C81227">
        <v>3</v>
      </c>
      <c r="D81227">
        <v>21</v>
      </c>
      <c r="E81227">
        <v>0</v>
      </c>
      <c r="F81227" s="1" t="s">
        <v>116966</v>
      </c>
      <c r="G81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1.14720253032118</v>
      </c>
    </row>
    <row r="81228" spans="1:7" x14ac:dyDescent="0.25">
      <c r="A81228">
        <v>1101.9298873136174</v>
      </c>
      <c r="B81228" s="1" t="s">
        <v>92536</v>
      </c>
      <c r="C81228">
        <v>11</v>
      </c>
      <c r="D81228">
        <v>72</v>
      </c>
      <c r="E81228">
        <v>0</v>
      </c>
      <c r="F81228" s="1" t="s">
        <v>113871</v>
      </c>
      <c r="G81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1.13314465325664</v>
      </c>
    </row>
    <row r="81229" spans="1:7" x14ac:dyDescent="0.25">
      <c r="A81229">
        <v>1000</v>
      </c>
      <c r="B81229" s="1" t="s">
        <v>93001</v>
      </c>
      <c r="C81229">
        <v>6</v>
      </c>
      <c r="D81229">
        <v>37</v>
      </c>
      <c r="E81229">
        <v>0</v>
      </c>
      <c r="F81229" s="1" t="s">
        <v>106433</v>
      </c>
      <c r="G81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1.11111111111109</v>
      </c>
    </row>
    <row r="81230" spans="1:7" x14ac:dyDescent="0.25">
      <c r="A81230">
        <v>1010.7312745976361</v>
      </c>
      <c r="B81230" s="1" t="s">
        <v>90280</v>
      </c>
      <c r="C81230">
        <v>1</v>
      </c>
      <c r="D81230">
        <v>10</v>
      </c>
      <c r="E81230">
        <v>0</v>
      </c>
      <c r="F81230" s="1" t="s">
        <v>311</v>
      </c>
      <c r="G81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0.9942383377342</v>
      </c>
    </row>
    <row r="81231" spans="1:7" x14ac:dyDescent="0.25">
      <c r="A81231">
        <v>1056.8708899851658</v>
      </c>
      <c r="B81231" s="1" t="s">
        <v>78137</v>
      </c>
      <c r="C81231">
        <v>4</v>
      </c>
      <c r="D81231">
        <v>28</v>
      </c>
      <c r="E81231">
        <v>0</v>
      </c>
      <c r="F81231" s="1" t="s">
        <v>97734</v>
      </c>
      <c r="G81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0.84437940740179</v>
      </c>
    </row>
    <row r="81232" spans="1:7" x14ac:dyDescent="0.25">
      <c r="A81232">
        <v>1056.6886425474127</v>
      </c>
      <c r="B81232" s="1" t="s">
        <v>80552</v>
      </c>
      <c r="C81232">
        <v>4</v>
      </c>
      <c r="D81232">
        <v>28</v>
      </c>
      <c r="E81232">
        <v>0</v>
      </c>
      <c r="F81232" s="1" t="s">
        <v>15716</v>
      </c>
      <c r="G81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0.79077721982725</v>
      </c>
    </row>
    <row r="81233" spans="1:7" x14ac:dyDescent="0.25">
      <c r="A81233">
        <v>1021.1554560102171</v>
      </c>
      <c r="B81233" s="1" t="s">
        <v>88673</v>
      </c>
      <c r="C81233">
        <v>6</v>
      </c>
      <c r="D81233">
        <v>38</v>
      </c>
      <c r="E81233">
        <v>0</v>
      </c>
      <c r="F81233" s="1" t="s">
        <v>99440</v>
      </c>
      <c r="G81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0.78644313354437</v>
      </c>
    </row>
    <row r="81234" spans="1:7" x14ac:dyDescent="0.25">
      <c r="A81234">
        <v>1056.4168925263884</v>
      </c>
      <c r="B81234" s="1" t="s">
        <v>74072</v>
      </c>
      <c r="C81234">
        <v>4</v>
      </c>
      <c r="D81234">
        <v>28</v>
      </c>
      <c r="E81234">
        <v>0</v>
      </c>
      <c r="F81234" s="1" t="s">
        <v>115726</v>
      </c>
      <c r="G81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0.71085074305546</v>
      </c>
    </row>
    <row r="81235" spans="1:7" x14ac:dyDescent="0.25">
      <c r="A81235">
        <v>1043.0182373905984</v>
      </c>
      <c r="B81235" s="1" t="s">
        <v>71109</v>
      </c>
      <c r="C81235">
        <v>6</v>
      </c>
      <c r="D81235">
        <v>39</v>
      </c>
      <c r="E81235">
        <v>0</v>
      </c>
      <c r="F81235" s="1" t="s">
        <v>106185</v>
      </c>
      <c r="G81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0.6862834780506</v>
      </c>
    </row>
    <row r="81236" spans="1:7" x14ac:dyDescent="0.25">
      <c r="A81236">
        <v>1003.4672550618737</v>
      </c>
      <c r="B81236" s="1" t="s">
        <v>71923</v>
      </c>
      <c r="C81236">
        <v>12</v>
      </c>
      <c r="D81236">
        <v>70</v>
      </c>
      <c r="E81236">
        <v>0</v>
      </c>
      <c r="F81236" s="1" t="s">
        <v>97154</v>
      </c>
      <c r="G81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0.59700751915142</v>
      </c>
    </row>
    <row r="81237" spans="1:7" x14ac:dyDescent="0.25">
      <c r="A81237">
        <v>1087.050944725765</v>
      </c>
      <c r="B81237" s="1" t="s">
        <v>92696</v>
      </c>
      <c r="C81237">
        <v>6</v>
      </c>
      <c r="D81237">
        <v>41</v>
      </c>
      <c r="E81237">
        <v>0</v>
      </c>
      <c r="F81237" s="1" t="s">
        <v>104045</v>
      </c>
      <c r="G81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0.58598420736143</v>
      </c>
    </row>
    <row r="81238" spans="1:7" x14ac:dyDescent="0.25">
      <c r="A81238">
        <v>1117.8214079033453</v>
      </c>
      <c r="B81238" s="1" t="s">
        <v>92246</v>
      </c>
      <c r="C81238">
        <v>4</v>
      </c>
      <c r="D81238">
        <v>30</v>
      </c>
      <c r="E81238">
        <v>0</v>
      </c>
      <c r="F81238" s="1" t="s">
        <v>125064</v>
      </c>
      <c r="G81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0.50594663981815</v>
      </c>
    </row>
    <row r="81239" spans="1:7" x14ac:dyDescent="0.25">
      <c r="A81239">
        <v>1044.0748895029519</v>
      </c>
      <c r="B81239" s="1" t="s">
        <v>77522</v>
      </c>
      <c r="C81239">
        <v>10</v>
      </c>
      <c r="D81239">
        <v>62</v>
      </c>
      <c r="E81239">
        <v>0</v>
      </c>
      <c r="F81239" s="1" t="s">
        <v>106117</v>
      </c>
      <c r="G81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0.40064282520194</v>
      </c>
    </row>
    <row r="81240" spans="1:7" x14ac:dyDescent="0.25">
      <c r="A81240">
        <v>1019.7805676672984</v>
      </c>
      <c r="B81240" s="1" t="s">
        <v>79240</v>
      </c>
      <c r="C81240">
        <v>13</v>
      </c>
      <c r="D81240">
        <v>77</v>
      </c>
      <c r="E81240">
        <v>0</v>
      </c>
      <c r="F81240" s="1" t="s">
        <v>125262</v>
      </c>
      <c r="G81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0.36799885526472</v>
      </c>
    </row>
    <row r="81241" spans="1:7" x14ac:dyDescent="0.25">
      <c r="A81241">
        <v>1008.6649373023654</v>
      </c>
      <c r="B81241" s="1" t="s">
        <v>90395</v>
      </c>
      <c r="C81241">
        <v>1</v>
      </c>
      <c r="D81241">
        <v>10</v>
      </c>
      <c r="E81241">
        <v>0</v>
      </c>
      <c r="F81241" s="1" t="s">
        <v>16424</v>
      </c>
      <c r="G81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0.35844224688168</v>
      </c>
    </row>
    <row r="81242" spans="1:7" x14ac:dyDescent="0.25">
      <c r="A81242">
        <v>1000</v>
      </c>
      <c r="B81242" s="1" t="s">
        <v>92956</v>
      </c>
      <c r="C81242">
        <v>8</v>
      </c>
      <c r="D81242">
        <v>48</v>
      </c>
      <c r="E81242">
        <v>0</v>
      </c>
      <c r="F81242" s="1" t="s">
        <v>117365</v>
      </c>
      <c r="G81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0.34482758620692</v>
      </c>
    </row>
    <row r="81243" spans="1:7" x14ac:dyDescent="0.25">
      <c r="A81243">
        <v>1086.0975885006922</v>
      </c>
      <c r="B81243" s="1" t="s">
        <v>88139</v>
      </c>
      <c r="C81243">
        <v>11</v>
      </c>
      <c r="D81243">
        <v>71</v>
      </c>
      <c r="E81243">
        <v>0</v>
      </c>
      <c r="F81243" s="1" t="s">
        <v>99382</v>
      </c>
      <c r="G81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0.31359671448342</v>
      </c>
    </row>
    <row r="81244" spans="1:7" x14ac:dyDescent="0.25">
      <c r="A81244">
        <v>1054.9361534049224</v>
      </c>
      <c r="B81244" s="1" t="s">
        <v>77484</v>
      </c>
      <c r="C81244">
        <v>4</v>
      </c>
      <c r="D81244">
        <v>28</v>
      </c>
      <c r="E81244">
        <v>0</v>
      </c>
      <c r="F81244" s="1" t="s">
        <v>108713</v>
      </c>
      <c r="G81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0.2753392367419</v>
      </c>
    </row>
    <row r="81245" spans="1:7" x14ac:dyDescent="0.25">
      <c r="A81245">
        <v>1085.8249633369983</v>
      </c>
      <c r="B81245" s="1" t="s">
        <v>79945</v>
      </c>
      <c r="C81245">
        <v>5</v>
      </c>
      <c r="D81245">
        <v>35</v>
      </c>
      <c r="E81245">
        <v>0</v>
      </c>
      <c r="F81245" s="1" t="s">
        <v>106786</v>
      </c>
      <c r="G81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0.2357038105709</v>
      </c>
    </row>
    <row r="81246" spans="1:7" x14ac:dyDescent="0.25">
      <c r="A81246">
        <v>1008.1116719287419</v>
      </c>
      <c r="B81246" s="1" t="s">
        <v>90358</v>
      </c>
      <c r="C81246">
        <v>11</v>
      </c>
      <c r="D81246">
        <v>65</v>
      </c>
      <c r="E81246">
        <v>0</v>
      </c>
      <c r="F81246" s="1" t="s">
        <v>117002</v>
      </c>
      <c r="G81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0.18820674730517</v>
      </c>
    </row>
    <row r="81247" spans="1:7" x14ac:dyDescent="0.25">
      <c r="A81247">
        <v>1068.3637917315393</v>
      </c>
      <c r="B81247" s="1" t="s">
        <v>77621</v>
      </c>
      <c r="C81247">
        <v>8</v>
      </c>
      <c r="D81247">
        <v>52</v>
      </c>
      <c r="E81247">
        <v>0</v>
      </c>
      <c r="F81247" s="1" t="s">
        <v>53116</v>
      </c>
      <c r="G81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0.17013308335015</v>
      </c>
    </row>
    <row r="81248" spans="1:7" x14ac:dyDescent="0.25">
      <c r="A81248">
        <v>1121.3195148408861</v>
      </c>
      <c r="B81248" s="1" t="s">
        <v>89104</v>
      </c>
      <c r="C81248">
        <v>12</v>
      </c>
      <c r="D81248">
        <v>80</v>
      </c>
      <c r="E81248">
        <v>0</v>
      </c>
      <c r="F81248" s="1" t="s">
        <v>106763</v>
      </c>
      <c r="G81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0.15220623258551</v>
      </c>
    </row>
    <row r="81249" spans="1:7" x14ac:dyDescent="0.25">
      <c r="A81249">
        <v>1007.579981012275</v>
      </c>
      <c r="B81249" s="1" t="s">
        <v>90475</v>
      </c>
      <c r="C81249">
        <v>1</v>
      </c>
      <c r="D81249">
        <v>10</v>
      </c>
      <c r="E81249">
        <v>0</v>
      </c>
      <c r="F81249" s="1" t="s">
        <v>90476</v>
      </c>
      <c r="G81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0.02460954223852</v>
      </c>
    </row>
    <row r="81250" spans="1:7" x14ac:dyDescent="0.25">
      <c r="A81250">
        <v>1001.602726115052</v>
      </c>
      <c r="B81250" s="1" t="s">
        <v>76803</v>
      </c>
      <c r="C81250">
        <v>12</v>
      </c>
      <c r="D81250">
        <v>70</v>
      </c>
      <c r="E81250">
        <v>0</v>
      </c>
      <c r="F81250" s="1" t="s">
        <v>123467</v>
      </c>
      <c r="G81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0.01989141656367</v>
      </c>
    </row>
    <row r="81251" spans="1:7" x14ac:dyDescent="0.25">
      <c r="A81251">
        <v>1042.1783726970204</v>
      </c>
      <c r="B81251" s="1" t="s">
        <v>56977</v>
      </c>
      <c r="C81251">
        <v>10</v>
      </c>
      <c r="D81251">
        <v>62</v>
      </c>
      <c r="E81251">
        <v>0</v>
      </c>
      <c r="F81251" s="1" t="s">
        <v>97929</v>
      </c>
      <c r="G81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9.83681350451963</v>
      </c>
    </row>
    <row r="81252" spans="1:7" x14ac:dyDescent="0.25">
      <c r="A81252">
        <v>1166.9458378295271</v>
      </c>
      <c r="B81252" s="1" t="s">
        <v>53421</v>
      </c>
      <c r="C81252">
        <v>14</v>
      </c>
      <c r="D81252">
        <v>97</v>
      </c>
      <c r="E81252">
        <v>0</v>
      </c>
      <c r="F81252" s="1" t="s">
        <v>52123</v>
      </c>
      <c r="G81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9.80862951226379</v>
      </c>
    </row>
    <row r="81253" spans="1:7" x14ac:dyDescent="0.25">
      <c r="A81253">
        <v>1052.7916685353439</v>
      </c>
      <c r="B81253" s="1" t="s">
        <v>73177</v>
      </c>
      <c r="C81253">
        <v>4</v>
      </c>
      <c r="D81253">
        <v>28</v>
      </c>
      <c r="E81253">
        <v>0</v>
      </c>
      <c r="F81253" s="1" t="s">
        <v>96243</v>
      </c>
      <c r="G81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9.64460839274818</v>
      </c>
    </row>
    <row r="81254" spans="1:7" x14ac:dyDescent="0.25">
      <c r="A81254">
        <v>1083.7447388919313</v>
      </c>
      <c r="B81254" s="1" t="s">
        <v>73473</v>
      </c>
      <c r="C81254">
        <v>4</v>
      </c>
      <c r="D81254">
        <v>29</v>
      </c>
      <c r="E81254">
        <v>0</v>
      </c>
      <c r="F81254" s="1" t="s">
        <v>58240</v>
      </c>
      <c r="G81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9.6413539691232</v>
      </c>
    </row>
    <row r="81255" spans="1:7" x14ac:dyDescent="0.25">
      <c r="A81255">
        <v>1006.3170068712275</v>
      </c>
      <c r="B81255" s="1" t="s">
        <v>89347</v>
      </c>
      <c r="C81255">
        <v>3</v>
      </c>
      <c r="D81255">
        <v>21</v>
      </c>
      <c r="E81255">
        <v>0</v>
      </c>
      <c r="F81255" s="1" t="s">
        <v>104701</v>
      </c>
      <c r="G81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9.63600211422386</v>
      </c>
    </row>
    <row r="81256" spans="1:7" x14ac:dyDescent="0.25">
      <c r="A81256">
        <v>1066.2106487886442</v>
      </c>
      <c r="B81256" s="1" t="s">
        <v>78095</v>
      </c>
      <c r="C81256">
        <v>8</v>
      </c>
      <c r="D81256">
        <v>52</v>
      </c>
      <c r="E81256">
        <v>0</v>
      </c>
      <c r="F81256" s="1" t="s">
        <v>78096</v>
      </c>
      <c r="G81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9.5450270676709</v>
      </c>
    </row>
    <row r="81257" spans="1:7" x14ac:dyDescent="0.25">
      <c r="A81257">
        <v>1044.704937383483</v>
      </c>
      <c r="B81257" s="1" t="s">
        <v>81370</v>
      </c>
      <c r="C81257">
        <v>7</v>
      </c>
      <c r="D81257">
        <v>45</v>
      </c>
      <c r="E81257">
        <v>0</v>
      </c>
      <c r="F81257" s="1" t="s">
        <v>99435</v>
      </c>
      <c r="G81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9.54220366918008</v>
      </c>
    </row>
    <row r="81258" spans="1:7" x14ac:dyDescent="0.25">
      <c r="A81258">
        <v>1000</v>
      </c>
      <c r="B81258" s="1" t="s">
        <v>79694</v>
      </c>
      <c r="C81258">
        <v>12</v>
      </c>
      <c r="D81258">
        <v>70</v>
      </c>
      <c r="E81258">
        <v>0</v>
      </c>
      <c r="F81258" s="1" t="s">
        <v>110925</v>
      </c>
      <c r="G81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9.52380952380952</v>
      </c>
    </row>
    <row r="81259" spans="1:7" x14ac:dyDescent="0.25">
      <c r="A81259">
        <v>1060.9707046175529</v>
      </c>
      <c r="B81259" s="1" t="s">
        <v>92288</v>
      </c>
      <c r="C81259">
        <v>6</v>
      </c>
      <c r="D81259">
        <v>40</v>
      </c>
      <c r="E81259">
        <v>0</v>
      </c>
      <c r="F81259" s="1" t="s">
        <v>123795</v>
      </c>
      <c r="G81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9.44978884678625</v>
      </c>
    </row>
    <row r="81260" spans="1:7" x14ac:dyDescent="0.25">
      <c r="A81260">
        <v>1021.1387385504115</v>
      </c>
      <c r="B81260" s="1" t="s">
        <v>87648</v>
      </c>
      <c r="C81260">
        <v>9</v>
      </c>
      <c r="D81260">
        <v>55</v>
      </c>
      <c r="E81260">
        <v>0</v>
      </c>
      <c r="F81260" s="1" t="s">
        <v>104014</v>
      </c>
      <c r="G81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9.43598137891257</v>
      </c>
    </row>
    <row r="81261" spans="1:7" x14ac:dyDescent="0.25">
      <c r="A81261">
        <v>1026.7174523071478</v>
      </c>
      <c r="B81261" s="1" t="s">
        <v>51779</v>
      </c>
      <c r="C81261">
        <v>10</v>
      </c>
      <c r="D81261">
        <v>61</v>
      </c>
      <c r="E81261">
        <v>0</v>
      </c>
      <c r="F81261" s="1" t="s">
        <v>116788</v>
      </c>
      <c r="G81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9.42169795557879</v>
      </c>
    </row>
    <row r="81262" spans="1:7" x14ac:dyDescent="0.25">
      <c r="A81262">
        <v>1060.8412741273644</v>
      </c>
      <c r="B81262" s="1" t="s">
        <v>71610</v>
      </c>
      <c r="C81262">
        <v>6</v>
      </c>
      <c r="D81262">
        <v>40</v>
      </c>
      <c r="E81262">
        <v>0</v>
      </c>
      <c r="F81262" s="1" t="s">
        <v>106331</v>
      </c>
      <c r="G81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9.41203828714799</v>
      </c>
    </row>
    <row r="81263" spans="1:7" x14ac:dyDescent="0.25">
      <c r="A81263">
        <v>1005.5414332950478</v>
      </c>
      <c r="B81263" s="1" t="s">
        <v>90588</v>
      </c>
      <c r="C81263">
        <v>1</v>
      </c>
      <c r="D81263">
        <v>10</v>
      </c>
      <c r="E81263">
        <v>0</v>
      </c>
      <c r="F81263" s="1" t="s">
        <v>12944</v>
      </c>
      <c r="G81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9.39736409078392</v>
      </c>
    </row>
    <row r="81264" spans="1:7" x14ac:dyDescent="0.25">
      <c r="A81264">
        <v>1031.1828377130742</v>
      </c>
      <c r="B81264" s="1" t="s">
        <v>90199</v>
      </c>
      <c r="C81264">
        <v>11</v>
      </c>
      <c r="D81264">
        <v>67</v>
      </c>
      <c r="E81264">
        <v>0</v>
      </c>
      <c r="F81264" s="1" t="s">
        <v>124068</v>
      </c>
      <c r="G81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9.35485131392227</v>
      </c>
    </row>
    <row r="81265" spans="1:7" x14ac:dyDescent="0.25">
      <c r="A81265">
        <v>1082.574800262332</v>
      </c>
      <c r="B81265" s="1" t="s">
        <v>70103</v>
      </c>
      <c r="C81265">
        <v>6</v>
      </c>
      <c r="D81265">
        <v>41</v>
      </c>
      <c r="E81265">
        <v>0</v>
      </c>
      <c r="F81265" s="1" t="s">
        <v>99818</v>
      </c>
      <c r="G81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9.30708578923765</v>
      </c>
    </row>
    <row r="81266" spans="1:7" x14ac:dyDescent="0.25">
      <c r="A81266">
        <v>1026.0397849092885</v>
      </c>
      <c r="B81266" s="1" t="s">
        <v>59701</v>
      </c>
      <c r="C81266">
        <v>10</v>
      </c>
      <c r="D81266">
        <v>61</v>
      </c>
      <c r="E81266">
        <v>0</v>
      </c>
      <c r="F81266" s="1" t="s">
        <v>116807</v>
      </c>
      <c r="G81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9.21746942471708</v>
      </c>
    </row>
    <row r="81267" spans="1:7" x14ac:dyDescent="0.25">
      <c r="A81267">
        <v>1004.9078006633343</v>
      </c>
      <c r="B81267" s="1" t="s">
        <v>90255</v>
      </c>
      <c r="C81267">
        <v>1</v>
      </c>
      <c r="D81267">
        <v>10</v>
      </c>
      <c r="E81267">
        <v>0</v>
      </c>
      <c r="F81267" s="1" t="s">
        <v>105480</v>
      </c>
      <c r="G81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9.20240020410284</v>
      </c>
    </row>
    <row r="81268" spans="1:7" x14ac:dyDescent="0.25">
      <c r="A81268">
        <v>1043.5293952076236</v>
      </c>
      <c r="B81268" s="1" t="s">
        <v>88907</v>
      </c>
      <c r="C81268">
        <v>3</v>
      </c>
      <c r="D81268">
        <v>22</v>
      </c>
      <c r="E81268">
        <v>0</v>
      </c>
      <c r="F81268" s="1" t="s">
        <v>116631</v>
      </c>
      <c r="G81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9.19389487633288</v>
      </c>
    </row>
    <row r="81269" spans="1:7" x14ac:dyDescent="0.25">
      <c r="A81269">
        <v>1025.7822722886294</v>
      </c>
      <c r="B81269" s="1" t="s">
        <v>88115</v>
      </c>
      <c r="C81269">
        <v>10</v>
      </c>
      <c r="D81269">
        <v>61</v>
      </c>
      <c r="E81269">
        <v>0</v>
      </c>
      <c r="F81269" s="1" t="s">
        <v>116301</v>
      </c>
      <c r="G81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9.13986288150471</v>
      </c>
    </row>
    <row r="81270" spans="1:7" x14ac:dyDescent="0.25">
      <c r="A81270">
        <v>1048.7301874220327</v>
      </c>
      <c r="B81270" s="1" t="s">
        <v>71279</v>
      </c>
      <c r="C81270">
        <v>13</v>
      </c>
      <c r="D81270">
        <v>80</v>
      </c>
      <c r="E81270">
        <v>0</v>
      </c>
      <c r="F81270" s="1" t="s">
        <v>108913</v>
      </c>
      <c r="G81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9.09942366123067</v>
      </c>
    </row>
    <row r="81271" spans="1:7" x14ac:dyDescent="0.25">
      <c r="A81271">
        <v>1050.7960441216378</v>
      </c>
      <c r="B81271" s="1" t="s">
        <v>93231</v>
      </c>
      <c r="C81271">
        <v>4</v>
      </c>
      <c r="D81271">
        <v>28</v>
      </c>
      <c r="E81271">
        <v>0</v>
      </c>
      <c r="F81271" s="1" t="s">
        <v>98276</v>
      </c>
      <c r="G81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9.05766003577583</v>
      </c>
    </row>
    <row r="81272" spans="1:7" x14ac:dyDescent="0.25">
      <c r="A81272">
        <v>1003.8189403014657</v>
      </c>
      <c r="B81272" s="1" t="s">
        <v>90327</v>
      </c>
      <c r="C81272">
        <v>1</v>
      </c>
      <c r="D81272">
        <v>10</v>
      </c>
      <c r="E81272">
        <v>0</v>
      </c>
      <c r="F81272" s="1" t="s">
        <v>107400</v>
      </c>
      <c r="G81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8.86736624660483</v>
      </c>
    </row>
    <row r="81273" spans="1:7" x14ac:dyDescent="0.25">
      <c r="A81273">
        <v>1023.0979312320538</v>
      </c>
      <c r="B81273" s="1" t="s">
        <v>59765</v>
      </c>
      <c r="C81273">
        <v>7</v>
      </c>
      <c r="D81273">
        <v>44</v>
      </c>
      <c r="E81273">
        <v>0</v>
      </c>
      <c r="F81273" s="1" t="s">
        <v>116841</v>
      </c>
      <c r="G81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8.85975282477096</v>
      </c>
    </row>
    <row r="81274" spans="1:7" x14ac:dyDescent="0.25">
      <c r="A81274">
        <v>1021.5946159003748</v>
      </c>
      <c r="B81274" s="1" t="s">
        <v>82009</v>
      </c>
      <c r="C81274">
        <v>12</v>
      </c>
      <c r="D81274">
        <v>72</v>
      </c>
      <c r="E81274">
        <v>0</v>
      </c>
      <c r="F81274" s="1" t="s">
        <v>124283</v>
      </c>
      <c r="G81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8.85418620243888</v>
      </c>
    </row>
    <row r="81275" spans="1:7" x14ac:dyDescent="0.25">
      <c r="A81275">
        <v>1138.8249846712667</v>
      </c>
      <c r="B81275" s="1" t="s">
        <v>89352</v>
      </c>
      <c r="C81275">
        <v>7</v>
      </c>
      <c r="D81275">
        <v>50</v>
      </c>
      <c r="E81275">
        <v>0</v>
      </c>
      <c r="F81275" s="1" t="s">
        <v>113800</v>
      </c>
      <c r="G81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8.83389414814013</v>
      </c>
    </row>
    <row r="81276" spans="1:7" x14ac:dyDescent="0.25">
      <c r="A81276">
        <v>1042.2746790289161</v>
      </c>
      <c r="B81276" s="1" t="s">
        <v>78492</v>
      </c>
      <c r="C81276">
        <v>3</v>
      </c>
      <c r="D81276">
        <v>22</v>
      </c>
      <c r="E81276">
        <v>0</v>
      </c>
      <c r="F81276" s="1" t="s">
        <v>103104</v>
      </c>
      <c r="G81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8.8221271196789</v>
      </c>
    </row>
    <row r="81277" spans="1:7" x14ac:dyDescent="0.25">
      <c r="A81277">
        <v>1038.6932346662204</v>
      </c>
      <c r="B81277" s="1" t="s">
        <v>83143</v>
      </c>
      <c r="C81277">
        <v>10</v>
      </c>
      <c r="D81277">
        <v>62</v>
      </c>
      <c r="E81277">
        <v>0</v>
      </c>
      <c r="F81277" s="1" t="s">
        <v>116669</v>
      </c>
      <c r="G81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8.80069138725469</v>
      </c>
    </row>
    <row r="81278" spans="1:7" x14ac:dyDescent="0.25">
      <c r="A81278">
        <v>1003.5192033416686</v>
      </c>
      <c r="B81278" s="1" t="s">
        <v>90347</v>
      </c>
      <c r="C81278">
        <v>1</v>
      </c>
      <c r="D81278">
        <v>10</v>
      </c>
      <c r="E81278">
        <v>0</v>
      </c>
      <c r="F81278" s="1" t="s">
        <v>95964</v>
      </c>
      <c r="G81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8.77513948974416</v>
      </c>
    </row>
    <row r="81279" spans="1:7" x14ac:dyDescent="0.25">
      <c r="A81279">
        <v>1049.7047975017992</v>
      </c>
      <c r="B81279" s="1" t="s">
        <v>76579</v>
      </c>
      <c r="C81279">
        <v>4</v>
      </c>
      <c r="D81279">
        <v>28</v>
      </c>
      <c r="E81279">
        <v>0</v>
      </c>
      <c r="F81279" s="1" t="s">
        <v>105009</v>
      </c>
      <c r="G81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8.73670514758805</v>
      </c>
    </row>
    <row r="81280" spans="1:7" x14ac:dyDescent="0.25">
      <c r="A81280">
        <v>1003.1396055843899</v>
      </c>
      <c r="B81280" s="1" t="s">
        <v>90699</v>
      </c>
      <c r="C81280">
        <v>1</v>
      </c>
      <c r="D81280">
        <v>10</v>
      </c>
      <c r="E81280">
        <v>0</v>
      </c>
      <c r="F81280" s="1" t="s">
        <v>83594</v>
      </c>
      <c r="G81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8.65834017981228</v>
      </c>
    </row>
    <row r="81281" spans="1:7" x14ac:dyDescent="0.25">
      <c r="A81281">
        <v>1080.2835602905259</v>
      </c>
      <c r="B81281" s="1" t="s">
        <v>89627</v>
      </c>
      <c r="C81281">
        <v>10</v>
      </c>
      <c r="D81281">
        <v>65</v>
      </c>
      <c r="E81281">
        <v>0</v>
      </c>
      <c r="F81281" s="1" t="s">
        <v>115474</v>
      </c>
      <c r="G81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8.65244579729313</v>
      </c>
    </row>
    <row r="81282" spans="1:7" x14ac:dyDescent="0.25">
      <c r="A81282">
        <v>1080.2835602905259</v>
      </c>
      <c r="B81282" s="1" t="s">
        <v>90116</v>
      </c>
      <c r="C81282">
        <v>3</v>
      </c>
      <c r="D81282">
        <v>23</v>
      </c>
      <c r="E81282">
        <v>0</v>
      </c>
      <c r="F81282" s="1" t="s">
        <v>107978</v>
      </c>
      <c r="G81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8.65244579729313</v>
      </c>
    </row>
    <row r="81283" spans="1:7" x14ac:dyDescent="0.25">
      <c r="A81283">
        <v>1038.050549999703</v>
      </c>
      <c r="B81283" s="1" t="s">
        <v>89832</v>
      </c>
      <c r="C81283">
        <v>10</v>
      </c>
      <c r="D81283">
        <v>62</v>
      </c>
      <c r="E81283">
        <v>0</v>
      </c>
      <c r="F81283" s="1" t="s">
        <v>109219</v>
      </c>
      <c r="G81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8.60962297288467</v>
      </c>
    </row>
    <row r="81284" spans="1:7" x14ac:dyDescent="0.25">
      <c r="A81284">
        <v>1049.2214033983655</v>
      </c>
      <c r="B81284" s="1" t="s">
        <v>77272</v>
      </c>
      <c r="C81284">
        <v>4</v>
      </c>
      <c r="D81284">
        <v>28</v>
      </c>
      <c r="E81284">
        <v>0</v>
      </c>
      <c r="F81284" s="1" t="s">
        <v>115950</v>
      </c>
      <c r="G81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8.59453041128398</v>
      </c>
    </row>
    <row r="81285" spans="1:7" x14ac:dyDescent="0.25">
      <c r="A81285">
        <v>1002.6259388517911</v>
      </c>
      <c r="B81285" s="1" t="s">
        <v>70366</v>
      </c>
      <c r="C81285">
        <v>3</v>
      </c>
      <c r="D81285">
        <v>21</v>
      </c>
      <c r="E81285">
        <v>0</v>
      </c>
      <c r="F81285" s="1" t="s">
        <v>101339</v>
      </c>
      <c r="G81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8.50028887747419</v>
      </c>
    </row>
    <row r="81286" spans="1:7" x14ac:dyDescent="0.25">
      <c r="A81286">
        <v>1051.3749852303395</v>
      </c>
      <c r="B81286" s="1" t="s">
        <v>92939</v>
      </c>
      <c r="C81286">
        <v>10</v>
      </c>
      <c r="D81286">
        <v>63</v>
      </c>
      <c r="E81286">
        <v>0</v>
      </c>
      <c r="F81286" s="1" t="s">
        <v>100935</v>
      </c>
      <c r="G81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8.40332900089959</v>
      </c>
    </row>
    <row r="81287" spans="1:7" x14ac:dyDescent="0.25">
      <c r="A81287">
        <v>1002.2608458575926</v>
      </c>
      <c r="B81287" s="1" t="s">
        <v>90752</v>
      </c>
      <c r="C81287">
        <v>1</v>
      </c>
      <c r="D81287">
        <v>10</v>
      </c>
      <c r="E81287">
        <v>0</v>
      </c>
      <c r="F81287" s="1" t="s">
        <v>8413</v>
      </c>
      <c r="G81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8.38795257156698</v>
      </c>
    </row>
    <row r="81288" spans="1:7" x14ac:dyDescent="0.25">
      <c r="A81288">
        <v>1032.7087692551579</v>
      </c>
      <c r="B81288" s="1" t="s">
        <v>70689</v>
      </c>
      <c r="C81288">
        <v>9</v>
      </c>
      <c r="D81288">
        <v>56</v>
      </c>
      <c r="E81288">
        <v>0</v>
      </c>
      <c r="F81288" s="1" t="s">
        <v>105557</v>
      </c>
      <c r="G81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8.27127440452472</v>
      </c>
    </row>
    <row r="81289" spans="1:7" x14ac:dyDescent="0.25">
      <c r="A81289">
        <v>1068.6662997192439</v>
      </c>
      <c r="B81289" s="1" t="s">
        <v>83520</v>
      </c>
      <c r="C81289">
        <v>14</v>
      </c>
      <c r="D81289">
        <v>88</v>
      </c>
      <c r="E81289">
        <v>0</v>
      </c>
      <c r="F81289" s="1" t="s">
        <v>106921</v>
      </c>
      <c r="G81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8.26912491901265</v>
      </c>
    </row>
    <row r="81290" spans="1:7" x14ac:dyDescent="0.25">
      <c r="A81290">
        <v>1032.4756284134678</v>
      </c>
      <c r="B81290" s="1" t="s">
        <v>59908</v>
      </c>
      <c r="C81290">
        <v>9</v>
      </c>
      <c r="D81290">
        <v>56</v>
      </c>
      <c r="E81290">
        <v>0</v>
      </c>
      <c r="F81290" s="1" t="s">
        <v>109274</v>
      </c>
      <c r="G81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8.20168012342322</v>
      </c>
    </row>
    <row r="81291" spans="1:7" x14ac:dyDescent="0.25">
      <c r="A81291">
        <v>1174.9008027065611</v>
      </c>
      <c r="B81291" s="1" t="s">
        <v>95005</v>
      </c>
      <c r="C81291">
        <v>7</v>
      </c>
      <c r="D81291">
        <v>52</v>
      </c>
      <c r="E81291">
        <v>0</v>
      </c>
      <c r="F81291" s="1" t="s">
        <v>115411</v>
      </c>
      <c r="G81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8.17070234926189</v>
      </c>
    </row>
    <row r="81292" spans="1:7" x14ac:dyDescent="0.25">
      <c r="A81292">
        <v>1140.1470076758408</v>
      </c>
      <c r="B81292" s="1" t="s">
        <v>52341</v>
      </c>
      <c r="C81292">
        <v>9</v>
      </c>
      <c r="D81292">
        <v>63</v>
      </c>
      <c r="E81292">
        <v>0</v>
      </c>
      <c r="F81292" s="1" t="s">
        <v>116001</v>
      </c>
      <c r="G81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8.14783991238943</v>
      </c>
    </row>
    <row r="81293" spans="1:7" x14ac:dyDescent="0.25">
      <c r="A81293">
        <v>1067.8885443380366</v>
      </c>
      <c r="B81293" s="1" t="s">
        <v>91844</v>
      </c>
      <c r="C81293">
        <v>14</v>
      </c>
      <c r="D81293">
        <v>88</v>
      </c>
      <c r="E81293">
        <v>0</v>
      </c>
      <c r="F81293" s="1" t="s">
        <v>116448</v>
      </c>
      <c r="G81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8.04477240520288</v>
      </c>
    </row>
    <row r="81294" spans="1:7" x14ac:dyDescent="0.25">
      <c r="A81294">
        <v>1001.0789092434096</v>
      </c>
      <c r="B81294" s="1" t="s">
        <v>90365</v>
      </c>
      <c r="C81294">
        <v>3</v>
      </c>
      <c r="D81294">
        <v>21</v>
      </c>
      <c r="E81294">
        <v>0</v>
      </c>
      <c r="F81294" s="1" t="s">
        <v>117059</v>
      </c>
      <c r="G81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8.02427976720298</v>
      </c>
    </row>
    <row r="81295" spans="1:7" x14ac:dyDescent="0.25">
      <c r="A81295">
        <v>1000.8532325277739</v>
      </c>
      <c r="B81295" s="1" t="s">
        <v>89906</v>
      </c>
      <c r="C81295">
        <v>3</v>
      </c>
      <c r="D81295">
        <v>21</v>
      </c>
      <c r="E81295">
        <v>0</v>
      </c>
      <c r="F81295" s="1" t="s">
        <v>97831</v>
      </c>
      <c r="G81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7.95484077777661</v>
      </c>
    </row>
    <row r="81296" spans="1:7" x14ac:dyDescent="0.25">
      <c r="A81296">
        <v>1019.9785129143497</v>
      </c>
      <c r="B81296" s="1" t="s">
        <v>89634</v>
      </c>
      <c r="C81296">
        <v>7</v>
      </c>
      <c r="D81296">
        <v>44</v>
      </c>
      <c r="E81296">
        <v>0</v>
      </c>
      <c r="F81296" s="1" t="s">
        <v>37590</v>
      </c>
      <c r="G81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7.9180416345207</v>
      </c>
    </row>
    <row r="81297" spans="1:7" x14ac:dyDescent="0.25">
      <c r="A81297">
        <v>1107.9802782051145</v>
      </c>
      <c r="B81297" s="1" t="s">
        <v>76862</v>
      </c>
      <c r="C81297">
        <v>14</v>
      </c>
      <c r="D81297">
        <v>92</v>
      </c>
      <c r="E81297">
        <v>0</v>
      </c>
      <c r="F81297" s="1" t="s">
        <v>124915</v>
      </c>
      <c r="G81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7.77229950142072</v>
      </c>
    </row>
    <row r="81298" spans="1:7" x14ac:dyDescent="0.25">
      <c r="A81298">
        <v>1019.4699542974403</v>
      </c>
      <c r="B81298" s="1" t="s">
        <v>88990</v>
      </c>
      <c r="C81298">
        <v>7</v>
      </c>
      <c r="D81298">
        <v>44</v>
      </c>
      <c r="E81298">
        <v>0</v>
      </c>
      <c r="F81298" s="1" t="s">
        <v>103603</v>
      </c>
      <c r="G81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7.76451450488759</v>
      </c>
    </row>
    <row r="81299" spans="1:7" x14ac:dyDescent="0.25">
      <c r="A81299">
        <v>1077.1036710556536</v>
      </c>
      <c r="B81299" s="1" t="s">
        <v>68548</v>
      </c>
      <c r="C81299">
        <v>4</v>
      </c>
      <c r="D81299">
        <v>29</v>
      </c>
      <c r="E81299">
        <v>0</v>
      </c>
      <c r="F81299" s="1" t="s">
        <v>102031</v>
      </c>
      <c r="G81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7.74390601590102</v>
      </c>
    </row>
    <row r="81300" spans="1:7" x14ac:dyDescent="0.25">
      <c r="A81300">
        <v>1000</v>
      </c>
      <c r="B81300" s="1" t="s">
        <v>89176</v>
      </c>
      <c r="C81300">
        <v>5</v>
      </c>
      <c r="D81300">
        <v>32</v>
      </c>
      <c r="E81300">
        <v>0</v>
      </c>
      <c r="F81300" s="1" t="s">
        <v>123742</v>
      </c>
      <c r="G81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7.69230769230774</v>
      </c>
    </row>
    <row r="81301" spans="1:7" x14ac:dyDescent="0.25">
      <c r="A81301">
        <v>1000</v>
      </c>
      <c r="B81301" s="1" t="s">
        <v>92409</v>
      </c>
      <c r="C81301">
        <v>7</v>
      </c>
      <c r="D81301">
        <v>43</v>
      </c>
      <c r="E81301">
        <v>0</v>
      </c>
      <c r="F81301" s="1" t="s">
        <v>124072</v>
      </c>
      <c r="G81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7.69230769230774</v>
      </c>
    </row>
    <row r="81302" spans="1:7" x14ac:dyDescent="0.25">
      <c r="A81302">
        <v>1000</v>
      </c>
      <c r="B81302" s="1" t="s">
        <v>90119</v>
      </c>
      <c r="C81302">
        <v>5</v>
      </c>
      <c r="D81302">
        <v>32</v>
      </c>
      <c r="E81302">
        <v>0</v>
      </c>
      <c r="F81302" s="1" t="s">
        <v>117151</v>
      </c>
      <c r="G81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7.69230769230774</v>
      </c>
    </row>
    <row r="81303" spans="1:7" x14ac:dyDescent="0.25">
      <c r="A81303">
        <v>1000</v>
      </c>
      <c r="B81303" s="1" t="s">
        <v>87597</v>
      </c>
      <c r="C81303">
        <v>9</v>
      </c>
      <c r="D81303">
        <v>54</v>
      </c>
      <c r="E81303">
        <v>0</v>
      </c>
      <c r="F81303" s="1" t="s">
        <v>106569</v>
      </c>
      <c r="G81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7.69230769230774</v>
      </c>
    </row>
    <row r="81304" spans="1:7" x14ac:dyDescent="0.25">
      <c r="A81304">
        <v>1000</v>
      </c>
      <c r="B81304" s="1" t="s">
        <v>81395</v>
      </c>
      <c r="C81304">
        <v>15</v>
      </c>
      <c r="D81304">
        <v>87</v>
      </c>
      <c r="E81304">
        <v>0</v>
      </c>
      <c r="F81304" s="1" t="s">
        <v>106488</v>
      </c>
      <c r="G81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7.69230769230774</v>
      </c>
    </row>
    <row r="81305" spans="1:7" x14ac:dyDescent="0.25">
      <c r="A81305">
        <v>1000</v>
      </c>
      <c r="B81305" s="1" t="s">
        <v>65393</v>
      </c>
      <c r="C81305">
        <v>7</v>
      </c>
      <c r="D81305">
        <v>43</v>
      </c>
      <c r="E81305">
        <v>0</v>
      </c>
      <c r="F81305" s="1" t="s">
        <v>117395</v>
      </c>
      <c r="G81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7.69230769230774</v>
      </c>
    </row>
    <row r="81306" spans="1:7" x14ac:dyDescent="0.25">
      <c r="A81306">
        <v>1000</v>
      </c>
      <c r="B81306" s="1" t="s">
        <v>68348</v>
      </c>
      <c r="C81306">
        <v>9</v>
      </c>
      <c r="D81306">
        <v>54</v>
      </c>
      <c r="E81306">
        <v>0</v>
      </c>
      <c r="F81306" s="1" t="s">
        <v>100820</v>
      </c>
      <c r="G81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7.69230769230774</v>
      </c>
    </row>
    <row r="81307" spans="1:7" x14ac:dyDescent="0.25">
      <c r="A81307">
        <v>1045.9032456611396</v>
      </c>
      <c r="B81307" s="1" t="s">
        <v>75930</v>
      </c>
      <c r="C81307">
        <v>4</v>
      </c>
      <c r="D81307">
        <v>28</v>
      </c>
      <c r="E81307">
        <v>0</v>
      </c>
      <c r="F81307" s="1" t="s">
        <v>108231</v>
      </c>
      <c r="G81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7.61860166504113</v>
      </c>
    </row>
    <row r="81308" spans="1:7" x14ac:dyDescent="0.25">
      <c r="A81308">
        <v>1076.5067083991248</v>
      </c>
      <c r="B81308" s="1" t="s">
        <v>91076</v>
      </c>
      <c r="C81308">
        <v>1</v>
      </c>
      <c r="D81308">
        <v>11</v>
      </c>
      <c r="E81308">
        <v>0</v>
      </c>
      <c r="F81308" s="1" t="s">
        <v>99620</v>
      </c>
      <c r="G81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7.57334525689276</v>
      </c>
    </row>
    <row r="81309" spans="1:7" x14ac:dyDescent="0.25">
      <c r="A81309">
        <v>1010.0612772830713</v>
      </c>
      <c r="B81309" s="1" t="s">
        <v>90323</v>
      </c>
      <c r="C81309">
        <v>13</v>
      </c>
      <c r="D81309">
        <v>77</v>
      </c>
      <c r="E81309">
        <v>0</v>
      </c>
      <c r="F81309" s="1" t="s">
        <v>25193</v>
      </c>
      <c r="G81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7.40995395571736</v>
      </c>
    </row>
    <row r="81310" spans="1:7" x14ac:dyDescent="0.25">
      <c r="A81310">
        <v>1075.8379500351164</v>
      </c>
      <c r="B81310" s="1" t="s">
        <v>81399</v>
      </c>
      <c r="C81310">
        <v>7</v>
      </c>
      <c r="D81310">
        <v>47</v>
      </c>
      <c r="E81310">
        <v>0</v>
      </c>
      <c r="F81310" s="1" t="s">
        <v>96293</v>
      </c>
      <c r="G81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7.38227143860468</v>
      </c>
    </row>
    <row r="81311" spans="1:7" x14ac:dyDescent="0.25">
      <c r="A81311">
        <v>1051.8283915770878</v>
      </c>
      <c r="B81311" s="1" t="s">
        <v>72374</v>
      </c>
      <c r="C81311">
        <v>12</v>
      </c>
      <c r="D81311">
        <v>75</v>
      </c>
      <c r="E81311">
        <v>0</v>
      </c>
      <c r="F81311" s="1" t="s">
        <v>100831</v>
      </c>
      <c r="G81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7.27570989892456</v>
      </c>
    </row>
    <row r="81312" spans="1:7" x14ac:dyDescent="0.25">
      <c r="A81312">
        <v>1023.9285606157916</v>
      </c>
      <c r="B81312" s="1" t="s">
        <v>75721</v>
      </c>
      <c r="C81312">
        <v>2</v>
      </c>
      <c r="D81312">
        <v>16</v>
      </c>
      <c r="E81312">
        <v>0</v>
      </c>
      <c r="F81312" s="1" t="s">
        <v>116836</v>
      </c>
      <c r="G81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7.17856818473751</v>
      </c>
    </row>
    <row r="81313" spans="1:7" x14ac:dyDescent="0.25">
      <c r="A81313">
        <v>1075.002166694376</v>
      </c>
      <c r="B81313" s="1" t="s">
        <v>76270</v>
      </c>
      <c r="C81313">
        <v>5</v>
      </c>
      <c r="D81313">
        <v>35</v>
      </c>
      <c r="E81313">
        <v>0</v>
      </c>
      <c r="F81313" s="1" t="s">
        <v>76271</v>
      </c>
      <c r="G81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7.14347619839316</v>
      </c>
    </row>
    <row r="81314" spans="1:7" x14ac:dyDescent="0.25">
      <c r="A81314">
        <v>1074.6045067868579</v>
      </c>
      <c r="B81314" s="1" t="s">
        <v>92531</v>
      </c>
      <c r="C81314">
        <v>1</v>
      </c>
      <c r="D81314">
        <v>11</v>
      </c>
      <c r="E81314">
        <v>0</v>
      </c>
      <c r="F81314" s="1" t="s">
        <v>115543</v>
      </c>
      <c r="G81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7.02985908195939</v>
      </c>
    </row>
    <row r="81315" spans="1:7" x14ac:dyDescent="0.25">
      <c r="A81315">
        <v>1064.2692579113104</v>
      </c>
      <c r="B81315" s="1" t="s">
        <v>90625</v>
      </c>
      <c r="C81315">
        <v>14</v>
      </c>
      <c r="D81315">
        <v>88</v>
      </c>
      <c r="E81315">
        <v>0</v>
      </c>
      <c r="F81315" s="1" t="s">
        <v>106503</v>
      </c>
      <c r="G81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7.00074747441647</v>
      </c>
    </row>
    <row r="81316" spans="1:7" x14ac:dyDescent="0.25">
      <c r="A81316">
        <v>1035.8832035326911</v>
      </c>
      <c r="B81316" s="1" t="s">
        <v>73725</v>
      </c>
      <c r="C81316">
        <v>3</v>
      </c>
      <c r="D81316">
        <v>22</v>
      </c>
      <c r="E81316">
        <v>0</v>
      </c>
      <c r="F81316" s="1" t="s">
        <v>123810</v>
      </c>
      <c r="G81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6.92835660227888</v>
      </c>
    </row>
    <row r="81317" spans="1:7" x14ac:dyDescent="0.25">
      <c r="A81317">
        <v>1074.0548944815296</v>
      </c>
      <c r="B81317" s="1" t="s">
        <v>88136</v>
      </c>
      <c r="C81317">
        <v>5</v>
      </c>
      <c r="D81317">
        <v>35</v>
      </c>
      <c r="E81317">
        <v>0</v>
      </c>
      <c r="F81317" s="1" t="s">
        <v>117609</v>
      </c>
      <c r="G81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6.87282699472274</v>
      </c>
    </row>
    <row r="81318" spans="1:7" x14ac:dyDescent="0.25">
      <c r="A81318">
        <v>1042.5402055470936</v>
      </c>
      <c r="B81318" s="1" t="s">
        <v>80372</v>
      </c>
      <c r="C81318">
        <v>4</v>
      </c>
      <c r="D81318">
        <v>28</v>
      </c>
      <c r="E81318">
        <v>0</v>
      </c>
      <c r="F81318" s="1" t="s">
        <v>109174</v>
      </c>
      <c r="G81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6.62947221973343</v>
      </c>
    </row>
    <row r="81319" spans="1:7" x14ac:dyDescent="0.25">
      <c r="A81319">
        <v>1042.5006455223122</v>
      </c>
      <c r="B81319" s="1" t="s">
        <v>79646</v>
      </c>
      <c r="C81319">
        <v>4</v>
      </c>
      <c r="D81319">
        <v>28</v>
      </c>
      <c r="E81319">
        <v>0</v>
      </c>
      <c r="F81319" s="1" t="s">
        <v>115022</v>
      </c>
      <c r="G81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6.61783691832716</v>
      </c>
    </row>
    <row r="81320" spans="1:7" x14ac:dyDescent="0.25">
      <c r="A81320">
        <v>1021.54449864823</v>
      </c>
      <c r="B81320" s="1" t="s">
        <v>89091</v>
      </c>
      <c r="C81320">
        <v>5</v>
      </c>
      <c r="D81320">
        <v>33</v>
      </c>
      <c r="E81320">
        <v>0</v>
      </c>
      <c r="F81320" s="1" t="s">
        <v>116376</v>
      </c>
      <c r="G81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6.46334959446904</v>
      </c>
    </row>
    <row r="81321" spans="1:7" x14ac:dyDescent="0.25">
      <c r="A81321">
        <v>1028.7302201373764</v>
      </c>
      <c r="B81321" s="1" t="s">
        <v>59293</v>
      </c>
      <c r="C81321">
        <v>13</v>
      </c>
      <c r="D81321">
        <v>79</v>
      </c>
      <c r="E81321">
        <v>0</v>
      </c>
      <c r="F81321" s="1" t="s">
        <v>116756</v>
      </c>
      <c r="G81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6.4302783387929</v>
      </c>
    </row>
    <row r="81322" spans="1:7" x14ac:dyDescent="0.25">
      <c r="A81322">
        <v>1021.4217348886042</v>
      </c>
      <c r="B81322" s="1" t="s">
        <v>88949</v>
      </c>
      <c r="C81322">
        <v>2</v>
      </c>
      <c r="D81322">
        <v>16</v>
      </c>
      <c r="E81322">
        <v>0</v>
      </c>
      <c r="F81322" s="1" t="s">
        <v>97660</v>
      </c>
      <c r="G81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6.42652046658128</v>
      </c>
    </row>
    <row r="81323" spans="1:7" x14ac:dyDescent="0.25">
      <c r="A81323">
        <v>1006.6682142199865</v>
      </c>
      <c r="B81323" s="1" t="s">
        <v>70311</v>
      </c>
      <c r="C81323">
        <v>6</v>
      </c>
      <c r="D81323">
        <v>38</v>
      </c>
      <c r="E81323">
        <v>0</v>
      </c>
      <c r="F81323" s="1" t="s">
        <v>105571</v>
      </c>
      <c r="G81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6.37728258869151</v>
      </c>
    </row>
    <row r="81324" spans="1:7" x14ac:dyDescent="0.25">
      <c r="A81324">
        <v>1072.2717426357849</v>
      </c>
      <c r="B81324" s="1" t="s">
        <v>89950</v>
      </c>
      <c r="C81324">
        <v>4</v>
      </c>
      <c r="D81324">
        <v>29</v>
      </c>
      <c r="E81324">
        <v>0</v>
      </c>
      <c r="F81324" s="1" t="s">
        <v>97850</v>
      </c>
      <c r="G81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6.3633550387957</v>
      </c>
    </row>
    <row r="81325" spans="1:7" x14ac:dyDescent="0.25">
      <c r="A81325">
        <v>1041.2085878339878</v>
      </c>
      <c r="B81325" s="1" t="s">
        <v>83817</v>
      </c>
      <c r="C81325">
        <v>4</v>
      </c>
      <c r="D81325">
        <v>28</v>
      </c>
      <c r="E81325">
        <v>0</v>
      </c>
      <c r="F81325" s="1" t="s">
        <v>109189</v>
      </c>
      <c r="G81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6.23781995117292</v>
      </c>
    </row>
    <row r="81326" spans="1:7" x14ac:dyDescent="0.25">
      <c r="A81326">
        <v>1041.1939779549807</v>
      </c>
      <c r="B81326" s="1" t="s">
        <v>87619</v>
      </c>
      <c r="C81326">
        <v>4</v>
      </c>
      <c r="D81326">
        <v>28</v>
      </c>
      <c r="E81326">
        <v>0</v>
      </c>
      <c r="F81326" s="1" t="s">
        <v>87620</v>
      </c>
      <c r="G81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6.23352292793555</v>
      </c>
    </row>
    <row r="81327" spans="1:7" x14ac:dyDescent="0.25">
      <c r="A81327">
        <v>1010.5348069780468</v>
      </c>
      <c r="B81327" s="1" t="s">
        <v>87605</v>
      </c>
      <c r="C81327">
        <v>9</v>
      </c>
      <c r="D81327">
        <v>55</v>
      </c>
      <c r="E81327">
        <v>0</v>
      </c>
      <c r="F81327" s="1" t="s">
        <v>101356</v>
      </c>
      <c r="G81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6.22266878122633</v>
      </c>
    </row>
    <row r="81328" spans="1:7" x14ac:dyDescent="0.25">
      <c r="A81328">
        <v>1071.6415977270763</v>
      </c>
      <c r="B81328" s="1" t="s">
        <v>62611</v>
      </c>
      <c r="C81328">
        <v>7</v>
      </c>
      <c r="D81328">
        <v>47</v>
      </c>
      <c r="E81328">
        <v>0</v>
      </c>
      <c r="F81328" s="1" t="s">
        <v>117095</v>
      </c>
      <c r="G81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6.1833136363075</v>
      </c>
    </row>
    <row r="81329" spans="1:7" x14ac:dyDescent="0.25">
      <c r="A81329">
        <v>1010.2610275872398</v>
      </c>
      <c r="B81329" s="1" t="s">
        <v>90195</v>
      </c>
      <c r="C81329">
        <v>9</v>
      </c>
      <c r="D81329">
        <v>55</v>
      </c>
      <c r="E81329">
        <v>0</v>
      </c>
      <c r="F81329" s="1" t="s">
        <v>95905</v>
      </c>
      <c r="G81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6.13970532946666</v>
      </c>
    </row>
    <row r="81330" spans="1:7" x14ac:dyDescent="0.25">
      <c r="A81330">
        <v>1000</v>
      </c>
      <c r="B81330" s="1" t="s">
        <v>90297</v>
      </c>
      <c r="C81330">
        <v>14</v>
      </c>
      <c r="D81330">
        <v>82</v>
      </c>
      <c r="E81330">
        <v>0</v>
      </c>
      <c r="F81330" s="1" t="s">
        <v>98506</v>
      </c>
      <c r="G81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6.12244897959187</v>
      </c>
    </row>
    <row r="81331" spans="1:7" x14ac:dyDescent="0.25">
      <c r="A81331">
        <v>1054.4071487666934</v>
      </c>
      <c r="B81331" s="1" t="s">
        <v>81192</v>
      </c>
      <c r="C81331">
        <v>8</v>
      </c>
      <c r="D81331">
        <v>52</v>
      </c>
      <c r="E81331">
        <v>0</v>
      </c>
      <c r="F81331" s="1" t="s">
        <v>40867</v>
      </c>
      <c r="G81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6.11820448065288</v>
      </c>
    </row>
    <row r="81332" spans="1:7" x14ac:dyDescent="0.25">
      <c r="A81332">
        <v>1010.1068166572938</v>
      </c>
      <c r="B81332" s="1" t="s">
        <v>89831</v>
      </c>
      <c r="C81332">
        <v>9</v>
      </c>
      <c r="D81332">
        <v>55</v>
      </c>
      <c r="E81332">
        <v>0</v>
      </c>
      <c r="F81332" s="1" t="s">
        <v>102024</v>
      </c>
      <c r="G81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6.09297474463455</v>
      </c>
    </row>
    <row r="81333" spans="1:7" x14ac:dyDescent="0.25">
      <c r="A81333">
        <v>1118.1917862255768</v>
      </c>
      <c r="B81333" s="1" t="s">
        <v>58147</v>
      </c>
      <c r="C81333">
        <v>12</v>
      </c>
      <c r="D81333">
        <v>81</v>
      </c>
      <c r="E81333">
        <v>0</v>
      </c>
      <c r="F81333" s="1" t="s">
        <v>101344</v>
      </c>
      <c r="G81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6.03143623015791</v>
      </c>
    </row>
    <row r="81334" spans="1:7" x14ac:dyDescent="0.25">
      <c r="A81334">
        <v>1071.0939751685003</v>
      </c>
      <c r="B81334" s="1" t="s">
        <v>71675</v>
      </c>
      <c r="C81334">
        <v>4</v>
      </c>
      <c r="D81334">
        <v>29</v>
      </c>
      <c r="E81334">
        <v>0</v>
      </c>
      <c r="F81334" s="1" t="s">
        <v>104370</v>
      </c>
      <c r="G81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6.02685004814293</v>
      </c>
    </row>
    <row r="81335" spans="1:7" x14ac:dyDescent="0.25">
      <c r="A81335">
        <v>1071.0856832071024</v>
      </c>
      <c r="B81335" s="1" t="s">
        <v>93518</v>
      </c>
      <c r="C81335">
        <v>5</v>
      </c>
      <c r="D81335">
        <v>35</v>
      </c>
      <c r="E81335">
        <v>0</v>
      </c>
      <c r="F81335" s="1" t="s">
        <v>106902</v>
      </c>
      <c r="G81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6.02448091631499</v>
      </c>
    </row>
    <row r="81336" spans="1:7" x14ac:dyDescent="0.25">
      <c r="A81336">
        <v>1029.0447108543312</v>
      </c>
      <c r="B81336" s="1" t="s">
        <v>57228</v>
      </c>
      <c r="C81336">
        <v>10</v>
      </c>
      <c r="D81336">
        <v>62</v>
      </c>
      <c r="E81336">
        <v>0</v>
      </c>
      <c r="F81336" s="1" t="s">
        <v>116752</v>
      </c>
      <c r="G81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5.93221133507143</v>
      </c>
    </row>
    <row r="81337" spans="1:7" x14ac:dyDescent="0.25">
      <c r="A81337">
        <v>1000</v>
      </c>
      <c r="B81337" s="1" t="s">
        <v>91039</v>
      </c>
      <c r="C81337">
        <v>12</v>
      </c>
      <c r="D81337">
        <v>71</v>
      </c>
      <c r="E81337">
        <v>0</v>
      </c>
      <c r="F81337" s="1" t="s">
        <v>106507</v>
      </c>
      <c r="G81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5.88235294117641</v>
      </c>
    </row>
    <row r="81338" spans="1:7" x14ac:dyDescent="0.25">
      <c r="A81338">
        <v>1000</v>
      </c>
      <c r="B81338" s="1" t="s">
        <v>89753</v>
      </c>
      <c r="C81338">
        <v>12</v>
      </c>
      <c r="D81338">
        <v>71</v>
      </c>
      <c r="E81338">
        <v>0</v>
      </c>
      <c r="F81338" s="1" t="s">
        <v>105086</v>
      </c>
      <c r="G81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5.88235294117641</v>
      </c>
    </row>
    <row r="81339" spans="1:7" x14ac:dyDescent="0.25">
      <c r="A81339">
        <v>1036.3948088725858</v>
      </c>
      <c r="B81339" s="1" t="s">
        <v>80067</v>
      </c>
      <c r="C81339">
        <v>8</v>
      </c>
      <c r="D81339">
        <v>51</v>
      </c>
      <c r="E81339">
        <v>0</v>
      </c>
      <c r="F81339" s="1" t="s">
        <v>105559</v>
      </c>
      <c r="G81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5.82141901158269</v>
      </c>
    </row>
    <row r="81340" spans="1:7" x14ac:dyDescent="0.25">
      <c r="A81340">
        <v>1031.3087146312455</v>
      </c>
      <c r="B81340" s="1" t="s">
        <v>83608</v>
      </c>
      <c r="C81340">
        <v>7</v>
      </c>
      <c r="D81340">
        <v>45</v>
      </c>
      <c r="E81340">
        <v>0</v>
      </c>
      <c r="F81340" s="1" t="s">
        <v>96101</v>
      </c>
      <c r="G81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5.57295248333196</v>
      </c>
    </row>
    <row r="81341" spans="1:7" x14ac:dyDescent="0.25">
      <c r="A81341">
        <v>1022.4747145917429</v>
      </c>
      <c r="B81341" s="1" t="s">
        <v>53200</v>
      </c>
      <c r="C81341">
        <v>12</v>
      </c>
      <c r="D81341">
        <v>73</v>
      </c>
      <c r="E81341">
        <v>0</v>
      </c>
      <c r="F81341" s="1" t="s">
        <v>123408</v>
      </c>
      <c r="G81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5.56715608488872</v>
      </c>
    </row>
    <row r="81342" spans="1:7" x14ac:dyDescent="0.25">
      <c r="A81342">
        <v>1000</v>
      </c>
      <c r="B81342" s="1" t="s">
        <v>91752</v>
      </c>
      <c r="C81342">
        <v>10</v>
      </c>
      <c r="D81342">
        <v>60</v>
      </c>
      <c r="E81342">
        <v>0</v>
      </c>
      <c r="F81342" s="1" t="s">
        <v>117441</v>
      </c>
      <c r="G81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5.5555555555556</v>
      </c>
    </row>
    <row r="81343" spans="1:7" x14ac:dyDescent="0.25">
      <c r="A81343">
        <v>1000</v>
      </c>
      <c r="B81343" s="1" t="s">
        <v>87501</v>
      </c>
      <c r="C81343">
        <v>10</v>
      </c>
      <c r="D81343">
        <v>60</v>
      </c>
      <c r="E81343">
        <v>0</v>
      </c>
      <c r="F81343" s="1" t="s">
        <v>117536</v>
      </c>
      <c r="G81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5.5555555555556</v>
      </c>
    </row>
    <row r="81344" spans="1:7" x14ac:dyDescent="0.25">
      <c r="A81344">
        <v>1050.8891623114725</v>
      </c>
      <c r="B81344" s="1" t="s">
        <v>77838</v>
      </c>
      <c r="C81344">
        <v>16</v>
      </c>
      <c r="D81344">
        <v>99</v>
      </c>
      <c r="E81344">
        <v>0</v>
      </c>
      <c r="F81344" s="1" t="s">
        <v>108840</v>
      </c>
      <c r="G81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5.38659417598348</v>
      </c>
    </row>
    <row r="81345" spans="1:7" x14ac:dyDescent="0.25">
      <c r="A81345">
        <v>1011.5312410622482</v>
      </c>
      <c r="B81345" s="1" t="s">
        <v>88452</v>
      </c>
      <c r="C81345">
        <v>15</v>
      </c>
      <c r="D81345">
        <v>89</v>
      </c>
      <c r="E81345">
        <v>0</v>
      </c>
      <c r="F81345" s="1" t="s">
        <v>97994</v>
      </c>
      <c r="G81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5.36792183011266</v>
      </c>
    </row>
    <row r="81346" spans="1:7" x14ac:dyDescent="0.25">
      <c r="A81346">
        <v>1051.7386775715013</v>
      </c>
      <c r="B81346" s="1" t="s">
        <v>81977</v>
      </c>
      <c r="C81346">
        <v>8</v>
      </c>
      <c r="D81346">
        <v>52</v>
      </c>
      <c r="E81346">
        <v>0</v>
      </c>
      <c r="F81346" s="1" t="s">
        <v>26591</v>
      </c>
      <c r="G81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5.3434870368875</v>
      </c>
    </row>
    <row r="81347" spans="1:7" x14ac:dyDescent="0.25">
      <c r="A81347">
        <v>1009.9706802803324</v>
      </c>
      <c r="B81347" s="1" t="s">
        <v>88048</v>
      </c>
      <c r="C81347">
        <v>12</v>
      </c>
      <c r="D81347">
        <v>72</v>
      </c>
      <c r="E81347">
        <v>0</v>
      </c>
      <c r="F81347" s="1" t="s">
        <v>104067</v>
      </c>
      <c r="G81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5.33997310800748</v>
      </c>
    </row>
    <row r="81348" spans="1:7" x14ac:dyDescent="0.25">
      <c r="A81348">
        <v>1017.3094603398594</v>
      </c>
      <c r="B81348" s="1" t="s">
        <v>94961</v>
      </c>
      <c r="C81348">
        <v>2</v>
      </c>
      <c r="D81348">
        <v>16</v>
      </c>
      <c r="E81348">
        <v>0</v>
      </c>
      <c r="F81348" s="1" t="s">
        <v>115912</v>
      </c>
      <c r="G81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5.19283810195776</v>
      </c>
    </row>
    <row r="81349" spans="1:7" x14ac:dyDescent="0.25">
      <c r="A81349">
        <v>1080.8879243638701</v>
      </c>
      <c r="B81349" s="1" t="s">
        <v>73296</v>
      </c>
      <c r="C81349">
        <v>11</v>
      </c>
      <c r="D81349">
        <v>72</v>
      </c>
      <c r="E81349">
        <v>0</v>
      </c>
      <c r="F81349" s="1" t="s">
        <v>101375</v>
      </c>
      <c r="G81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5.19188452626912</v>
      </c>
    </row>
    <row r="81350" spans="1:7" x14ac:dyDescent="0.25">
      <c r="A81350">
        <v>1029.9098493416716</v>
      </c>
      <c r="B81350" s="1" t="s">
        <v>88092</v>
      </c>
      <c r="C81350">
        <v>7</v>
      </c>
      <c r="D81350">
        <v>45</v>
      </c>
      <c r="E81350">
        <v>0</v>
      </c>
      <c r="F81350" s="1" t="s">
        <v>99130</v>
      </c>
      <c r="G81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5.1584738790138</v>
      </c>
    </row>
    <row r="81351" spans="1:7" x14ac:dyDescent="0.25">
      <c r="A81351">
        <v>1010.7724051001065</v>
      </c>
      <c r="B81351" s="1" t="s">
        <v>80025</v>
      </c>
      <c r="C81351">
        <v>7</v>
      </c>
      <c r="D81351">
        <v>44</v>
      </c>
      <c r="E81351">
        <v>0</v>
      </c>
      <c r="F81351" s="1" t="s">
        <v>116971</v>
      </c>
      <c r="G81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5.13883927550387</v>
      </c>
    </row>
    <row r="81352" spans="1:7" x14ac:dyDescent="0.25">
      <c r="A81352">
        <v>1098.3254973663552</v>
      </c>
      <c r="B81352" s="1" t="s">
        <v>70105</v>
      </c>
      <c r="C81352">
        <v>9</v>
      </c>
      <c r="D81352">
        <v>61</v>
      </c>
      <c r="E81352">
        <v>0</v>
      </c>
      <c r="F81352" s="1" t="s">
        <v>29637</v>
      </c>
      <c r="G81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5.09041593509863</v>
      </c>
    </row>
    <row r="81353" spans="1:7" x14ac:dyDescent="0.25">
      <c r="A81353">
        <v>1067.1880647362323</v>
      </c>
      <c r="B81353" s="1" t="s">
        <v>77916</v>
      </c>
      <c r="C81353">
        <v>5</v>
      </c>
      <c r="D81353">
        <v>35</v>
      </c>
      <c r="E81353">
        <v>0</v>
      </c>
      <c r="F81353" s="1" t="s">
        <v>55598</v>
      </c>
      <c r="G81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4.91087563892353</v>
      </c>
    </row>
    <row r="81354" spans="1:7" x14ac:dyDescent="0.25">
      <c r="A81354">
        <v>1066.6034677719656</v>
      </c>
      <c r="B81354" s="1" t="s">
        <v>90747</v>
      </c>
      <c r="C81354">
        <v>8</v>
      </c>
      <c r="D81354">
        <v>53</v>
      </c>
      <c r="E81354">
        <v>0</v>
      </c>
      <c r="F81354" s="1" t="s">
        <v>105815</v>
      </c>
      <c r="G81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4.74384793484734</v>
      </c>
    </row>
    <row r="81355" spans="1:7" x14ac:dyDescent="0.25">
      <c r="A81355">
        <v>1100.3968516769082</v>
      </c>
      <c r="B81355" s="1" t="s">
        <v>69627</v>
      </c>
      <c r="C81355">
        <v>8</v>
      </c>
      <c r="D81355">
        <v>55</v>
      </c>
      <c r="E81355">
        <v>0</v>
      </c>
      <c r="F81355" s="1" t="s">
        <v>11427</v>
      </c>
      <c r="G81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4.72528200283614</v>
      </c>
    </row>
    <row r="81356" spans="1:7" x14ac:dyDescent="0.25">
      <c r="A81356">
        <v>1000.999104252571</v>
      </c>
      <c r="B81356" s="1" t="s">
        <v>90632</v>
      </c>
      <c r="C81356">
        <v>6</v>
      </c>
      <c r="D81356">
        <v>38</v>
      </c>
      <c r="E81356">
        <v>0</v>
      </c>
      <c r="F81356" s="1" t="s">
        <v>98905</v>
      </c>
      <c r="G81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4.65190129426077</v>
      </c>
    </row>
    <row r="81357" spans="1:7" x14ac:dyDescent="0.25">
      <c r="A81357">
        <v>1015.3707736163446</v>
      </c>
      <c r="B81357" s="1" t="s">
        <v>89462</v>
      </c>
      <c r="C81357">
        <v>17</v>
      </c>
      <c r="D81357">
        <v>101</v>
      </c>
      <c r="E81357">
        <v>0</v>
      </c>
      <c r="F81357" s="1" t="s">
        <v>102331</v>
      </c>
      <c r="G81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4.61123208490335</v>
      </c>
    </row>
    <row r="81358" spans="1:7" x14ac:dyDescent="0.25">
      <c r="A81358">
        <v>1090.0216334048641</v>
      </c>
      <c r="B81358" s="1" t="s">
        <v>92054</v>
      </c>
      <c r="C81358">
        <v>18</v>
      </c>
      <c r="D81358">
        <v>116</v>
      </c>
      <c r="E81358">
        <v>0</v>
      </c>
      <c r="F81358" s="1" t="s">
        <v>125149</v>
      </c>
      <c r="G81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4.56486815724145</v>
      </c>
    </row>
    <row r="81359" spans="1:7" x14ac:dyDescent="0.25">
      <c r="A81359">
        <v>1065.9269175363031</v>
      </c>
      <c r="B81359" s="1" t="s">
        <v>90289</v>
      </c>
      <c r="C81359">
        <v>5</v>
      </c>
      <c r="D81359">
        <v>35</v>
      </c>
      <c r="E81359">
        <v>0</v>
      </c>
      <c r="F81359" s="1" t="s">
        <v>106315</v>
      </c>
      <c r="G81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4.55054786751515</v>
      </c>
    </row>
    <row r="81360" spans="1:7" x14ac:dyDescent="0.25">
      <c r="A81360">
        <v>1004.3617537904823</v>
      </c>
      <c r="B81360" s="1" t="s">
        <v>90647</v>
      </c>
      <c r="C81360">
        <v>4</v>
      </c>
      <c r="D81360">
        <v>27</v>
      </c>
      <c r="E81360">
        <v>0</v>
      </c>
      <c r="F81360" s="1" t="s">
        <v>8198</v>
      </c>
      <c r="G81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4.35204660317652</v>
      </c>
    </row>
    <row r="81361" spans="1:7" x14ac:dyDescent="0.25">
      <c r="A81361">
        <v>1000</v>
      </c>
      <c r="B81361" s="1" t="s">
        <v>90667</v>
      </c>
      <c r="C81361">
        <v>6</v>
      </c>
      <c r="D81361">
        <v>38</v>
      </c>
      <c r="E81361">
        <v>0</v>
      </c>
      <c r="F81361" s="1" t="s">
        <v>101050</v>
      </c>
      <c r="G81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4.3478260869565</v>
      </c>
    </row>
    <row r="81362" spans="1:7" x14ac:dyDescent="0.25">
      <c r="A81362">
        <v>1000</v>
      </c>
      <c r="B81362" s="1" t="s">
        <v>83829</v>
      </c>
      <c r="C81362">
        <v>6</v>
      </c>
      <c r="D81362">
        <v>38</v>
      </c>
      <c r="E81362">
        <v>0</v>
      </c>
      <c r="F81362" s="1" t="s">
        <v>106496</v>
      </c>
      <c r="G81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4.3478260869565</v>
      </c>
    </row>
    <row r="81363" spans="1:7" x14ac:dyDescent="0.25">
      <c r="A81363">
        <v>1026.9732251563773</v>
      </c>
      <c r="B81363" s="1" t="s">
        <v>84535</v>
      </c>
      <c r="C81363">
        <v>3</v>
      </c>
      <c r="D81363">
        <v>22</v>
      </c>
      <c r="E81363">
        <v>0</v>
      </c>
      <c r="F81363" s="1" t="s">
        <v>115018</v>
      </c>
      <c r="G81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4.28836300929703</v>
      </c>
    </row>
    <row r="81364" spans="1:7" x14ac:dyDescent="0.25">
      <c r="A81364">
        <v>1045.9681955691813</v>
      </c>
      <c r="B81364" s="1" t="s">
        <v>76934</v>
      </c>
      <c r="C81364">
        <v>7</v>
      </c>
      <c r="D81364">
        <v>46</v>
      </c>
      <c r="E81364">
        <v>0</v>
      </c>
      <c r="F81364" s="1" t="s">
        <v>97820</v>
      </c>
      <c r="G81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4.28165689285277</v>
      </c>
    </row>
    <row r="81365" spans="1:7" x14ac:dyDescent="0.25">
      <c r="A81365">
        <v>1048.0747633408139</v>
      </c>
      <c r="B81365" s="1" t="s">
        <v>87414</v>
      </c>
      <c r="C81365">
        <v>8</v>
      </c>
      <c r="D81365">
        <v>52</v>
      </c>
      <c r="E81365">
        <v>0</v>
      </c>
      <c r="F81365" s="1" t="s">
        <v>108937</v>
      </c>
      <c r="G81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4.27977000217174</v>
      </c>
    </row>
    <row r="81366" spans="1:7" x14ac:dyDescent="0.25">
      <c r="A81366">
        <v>1064.4382194217123</v>
      </c>
      <c r="B81366" s="1" t="s">
        <v>78496</v>
      </c>
      <c r="C81366">
        <v>1</v>
      </c>
      <c r="D81366">
        <v>11</v>
      </c>
      <c r="E81366">
        <v>0</v>
      </c>
      <c r="F81366" s="1" t="s">
        <v>56882</v>
      </c>
      <c r="G81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4.12520554906064</v>
      </c>
    </row>
    <row r="81367" spans="1:7" x14ac:dyDescent="0.25">
      <c r="A81367">
        <v>1026.2491621159049</v>
      </c>
      <c r="B81367" s="1" t="s">
        <v>90887</v>
      </c>
      <c r="C81367">
        <v>3</v>
      </c>
      <c r="D81367">
        <v>22</v>
      </c>
      <c r="E81367">
        <v>0</v>
      </c>
      <c r="F81367" s="1" t="s">
        <v>110039</v>
      </c>
      <c r="G81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4.07382581211994</v>
      </c>
    </row>
    <row r="81368" spans="1:7" x14ac:dyDescent="0.25">
      <c r="A81368">
        <v>1042.4738852496841</v>
      </c>
      <c r="B81368" s="1" t="s">
        <v>78872</v>
      </c>
      <c r="C81368">
        <v>6</v>
      </c>
      <c r="D81368">
        <v>40</v>
      </c>
      <c r="E81368">
        <v>0</v>
      </c>
      <c r="F81368" s="1" t="s">
        <v>103831</v>
      </c>
      <c r="G81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4.05488319782455</v>
      </c>
    </row>
    <row r="81369" spans="1:7" x14ac:dyDescent="0.25">
      <c r="A81369">
        <v>1073.8303544482749</v>
      </c>
      <c r="B81369" s="1" t="s">
        <v>55496</v>
      </c>
      <c r="C81369">
        <v>14</v>
      </c>
      <c r="D81369">
        <v>90</v>
      </c>
      <c r="E81369">
        <v>0</v>
      </c>
      <c r="F81369" s="1" t="s">
        <v>125184</v>
      </c>
      <c r="G81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91425125894574</v>
      </c>
    </row>
    <row r="81370" spans="1:7" x14ac:dyDescent="0.25">
      <c r="A81370">
        <v>1017.7327020257427</v>
      </c>
      <c r="B81370" s="1" t="s">
        <v>87510</v>
      </c>
      <c r="C81370">
        <v>9</v>
      </c>
      <c r="D81370">
        <v>56</v>
      </c>
      <c r="E81370">
        <v>0</v>
      </c>
      <c r="F81370" s="1" t="s">
        <v>101391</v>
      </c>
      <c r="G81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80080657484854</v>
      </c>
    </row>
    <row r="81371" spans="1:7" x14ac:dyDescent="0.25">
      <c r="A81371">
        <v>1028.2045587437674</v>
      </c>
      <c r="B81371" s="1" t="s">
        <v>72129</v>
      </c>
      <c r="C81371">
        <v>12</v>
      </c>
      <c r="D81371">
        <v>74</v>
      </c>
      <c r="E81371">
        <v>0</v>
      </c>
      <c r="F81371" s="1" t="s">
        <v>101024</v>
      </c>
      <c r="G81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78771053793128</v>
      </c>
    </row>
    <row r="81372" spans="1:7" x14ac:dyDescent="0.25">
      <c r="A81372">
        <v>1027.4766504440813</v>
      </c>
      <c r="B81372" s="1" t="s">
        <v>83513</v>
      </c>
      <c r="C81372">
        <v>16</v>
      </c>
      <c r="D81372">
        <v>97</v>
      </c>
      <c r="E81372">
        <v>0</v>
      </c>
      <c r="F81372" s="1" t="s">
        <v>125252</v>
      </c>
      <c r="G81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77570534868488</v>
      </c>
    </row>
    <row r="81373" spans="1:7" x14ac:dyDescent="0.25">
      <c r="A81373">
        <v>1062.8403818707495</v>
      </c>
      <c r="B81373" s="1" t="s">
        <v>91679</v>
      </c>
      <c r="C81373">
        <v>11</v>
      </c>
      <c r="D81373">
        <v>71</v>
      </c>
      <c r="E81373">
        <v>0</v>
      </c>
      <c r="F81373" s="1" t="s">
        <v>116310</v>
      </c>
      <c r="G81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66868053449986</v>
      </c>
    </row>
    <row r="81374" spans="1:7" x14ac:dyDescent="0.25">
      <c r="A81374">
        <v>1062.8241243774305</v>
      </c>
      <c r="B81374" s="1" t="s">
        <v>73923</v>
      </c>
      <c r="C81374">
        <v>11</v>
      </c>
      <c r="D81374">
        <v>71</v>
      </c>
      <c r="E81374">
        <v>0</v>
      </c>
      <c r="F81374" s="1" t="s">
        <v>124730</v>
      </c>
      <c r="G81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66403553640868</v>
      </c>
    </row>
    <row r="81375" spans="1:7" x14ac:dyDescent="0.25">
      <c r="A81375">
        <v>1047.5868815881599</v>
      </c>
      <c r="B81375" s="1" t="s">
        <v>72231</v>
      </c>
      <c r="C81375">
        <v>9</v>
      </c>
      <c r="D81375">
        <v>58</v>
      </c>
      <c r="E81375">
        <v>0</v>
      </c>
      <c r="F81375" s="1" t="s">
        <v>115117</v>
      </c>
      <c r="G81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64837147482899</v>
      </c>
    </row>
    <row r="81376" spans="1:7" x14ac:dyDescent="0.25">
      <c r="A81376">
        <v>1032.1398935774362</v>
      </c>
      <c r="B81376" s="1" t="s">
        <v>87791</v>
      </c>
      <c r="C81376">
        <v>4</v>
      </c>
      <c r="D81376">
        <v>28</v>
      </c>
      <c r="E81376">
        <v>0</v>
      </c>
      <c r="F81376" s="1" t="s">
        <v>99773</v>
      </c>
      <c r="G81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57055693454009</v>
      </c>
    </row>
    <row r="81377" spans="1:7" x14ac:dyDescent="0.25">
      <c r="A81377">
        <v>1163.6196544777442</v>
      </c>
      <c r="B81377" s="1" t="s">
        <v>54106</v>
      </c>
      <c r="C81377">
        <v>5</v>
      </c>
      <c r="D81377">
        <v>39</v>
      </c>
      <c r="E81377">
        <v>0</v>
      </c>
      <c r="F81377" s="1" t="s">
        <v>24800</v>
      </c>
      <c r="G81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5529533420202</v>
      </c>
    </row>
    <row r="81378" spans="1:7" x14ac:dyDescent="0.25">
      <c r="A81378">
        <v>1062.4011125297329</v>
      </c>
      <c r="B81378" s="1" t="s">
        <v>64836</v>
      </c>
      <c r="C81378">
        <v>5</v>
      </c>
      <c r="D81378">
        <v>35</v>
      </c>
      <c r="E81378">
        <v>0</v>
      </c>
      <c r="F81378" s="1" t="s">
        <v>100986</v>
      </c>
      <c r="G81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5431750084951</v>
      </c>
    </row>
    <row r="81379" spans="1:7" x14ac:dyDescent="0.25">
      <c r="A81379">
        <v>1019.0005522945362</v>
      </c>
      <c r="B81379" s="1" t="s">
        <v>65952</v>
      </c>
      <c r="C81379">
        <v>6</v>
      </c>
      <c r="D81379">
        <v>39</v>
      </c>
      <c r="E81379">
        <v>0</v>
      </c>
      <c r="F81379" s="1" t="s">
        <v>116693</v>
      </c>
      <c r="G81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5320794068831</v>
      </c>
    </row>
    <row r="81380" spans="1:7" x14ac:dyDescent="0.25">
      <c r="A81380">
        <v>1148.9552276722845</v>
      </c>
      <c r="B81380" s="1" t="s">
        <v>92936</v>
      </c>
      <c r="C81380">
        <v>6</v>
      </c>
      <c r="D81380">
        <v>45</v>
      </c>
      <c r="E81380">
        <v>0</v>
      </c>
      <c r="F81380" s="1" t="s">
        <v>101833</v>
      </c>
      <c r="G81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49760730966005</v>
      </c>
    </row>
    <row r="81381" spans="1:7" x14ac:dyDescent="0.25">
      <c r="A81381">
        <v>1024.1699661183727</v>
      </c>
      <c r="B81381" s="1" t="s">
        <v>81958</v>
      </c>
      <c r="C81381">
        <v>3</v>
      </c>
      <c r="D81381">
        <v>22</v>
      </c>
      <c r="E81381">
        <v>0</v>
      </c>
      <c r="F81381" s="1" t="s">
        <v>116607</v>
      </c>
      <c r="G81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45776773877708</v>
      </c>
    </row>
    <row r="81382" spans="1:7" x14ac:dyDescent="0.25">
      <c r="A81382">
        <v>1031.6287219607468</v>
      </c>
      <c r="B81382" s="1" t="s">
        <v>81886</v>
      </c>
      <c r="C81382">
        <v>4</v>
      </c>
      <c r="D81382">
        <v>28</v>
      </c>
      <c r="E81382">
        <v>0</v>
      </c>
      <c r="F81382" s="1" t="s">
        <v>114004</v>
      </c>
      <c r="G81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42021234139611</v>
      </c>
    </row>
    <row r="81383" spans="1:7" x14ac:dyDescent="0.25">
      <c r="A81383">
        <v>1023.6446425064056</v>
      </c>
      <c r="B81383" s="1" t="s">
        <v>88737</v>
      </c>
      <c r="C81383">
        <v>7</v>
      </c>
      <c r="D81383">
        <v>45</v>
      </c>
      <c r="E81383">
        <v>0</v>
      </c>
      <c r="F81383" s="1" t="s">
        <v>100307</v>
      </c>
      <c r="G81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30211629819428</v>
      </c>
    </row>
    <row r="81384" spans="1:7" x14ac:dyDescent="0.25">
      <c r="A81384">
        <v>1031.1699282278848</v>
      </c>
      <c r="B81384" s="1" t="s">
        <v>64840</v>
      </c>
      <c r="C81384">
        <v>4</v>
      </c>
      <c r="D81384">
        <v>28</v>
      </c>
      <c r="E81384">
        <v>0</v>
      </c>
      <c r="F81384" s="1" t="s">
        <v>102160</v>
      </c>
      <c r="G81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2852730082015</v>
      </c>
    </row>
    <row r="81385" spans="1:7" x14ac:dyDescent="0.25">
      <c r="A81385">
        <v>1017.7773240083237</v>
      </c>
      <c r="B81385" s="1" t="s">
        <v>60031</v>
      </c>
      <c r="C81385">
        <v>13</v>
      </c>
      <c r="D81385">
        <v>79</v>
      </c>
      <c r="E81385">
        <v>0</v>
      </c>
      <c r="F81385" s="1" t="s">
        <v>101502</v>
      </c>
      <c r="G81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1677135343943</v>
      </c>
    </row>
    <row r="81386" spans="1:7" x14ac:dyDescent="0.25">
      <c r="A81386">
        <v>1077.8018190017337</v>
      </c>
      <c r="B81386" s="1" t="s">
        <v>89226</v>
      </c>
      <c r="C81386">
        <v>8</v>
      </c>
      <c r="D81386">
        <v>54</v>
      </c>
      <c r="E81386">
        <v>0</v>
      </c>
      <c r="F81386" s="1" t="s">
        <v>101992</v>
      </c>
      <c r="G81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13176159423762</v>
      </c>
    </row>
    <row r="81387" spans="1:7" x14ac:dyDescent="0.25">
      <c r="A81387">
        <v>1004.1101573360847</v>
      </c>
      <c r="B81387" s="1" t="s">
        <v>90655</v>
      </c>
      <c r="C81387">
        <v>7</v>
      </c>
      <c r="D81387">
        <v>44</v>
      </c>
      <c r="E81387">
        <v>0</v>
      </c>
      <c r="F81387" s="1" t="s">
        <v>509</v>
      </c>
      <c r="G81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12759466749731</v>
      </c>
    </row>
    <row r="81388" spans="1:7" x14ac:dyDescent="0.25">
      <c r="A81388">
        <v>1017.3247251536595</v>
      </c>
      <c r="B81388" s="1" t="s">
        <v>88348</v>
      </c>
      <c r="C81388">
        <v>6</v>
      </c>
      <c r="D81388">
        <v>39</v>
      </c>
      <c r="E81388">
        <v>0</v>
      </c>
      <c r="F81388" s="1" t="s">
        <v>123702</v>
      </c>
      <c r="G81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03289685428155</v>
      </c>
    </row>
    <row r="81389" spans="1:7" x14ac:dyDescent="0.25">
      <c r="A81389">
        <v>1000</v>
      </c>
      <c r="B81389" s="1" t="s">
        <v>75809</v>
      </c>
      <c r="C81389">
        <v>9</v>
      </c>
      <c r="D81389">
        <v>55</v>
      </c>
      <c r="E81389">
        <v>0</v>
      </c>
      <c r="F81389" s="1" t="s">
        <v>114392</v>
      </c>
      <c r="G81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030303030303</v>
      </c>
    </row>
    <row r="81390" spans="1:7" x14ac:dyDescent="0.25">
      <c r="A81390">
        <v>1000</v>
      </c>
      <c r="B81390" s="1" t="s">
        <v>61932</v>
      </c>
      <c r="C81390">
        <v>9</v>
      </c>
      <c r="D81390">
        <v>55</v>
      </c>
      <c r="E81390">
        <v>0</v>
      </c>
      <c r="F81390" s="1" t="s">
        <v>106710</v>
      </c>
      <c r="G81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030303030303</v>
      </c>
    </row>
    <row r="81391" spans="1:7" x14ac:dyDescent="0.25">
      <c r="A81391">
        <v>1000</v>
      </c>
      <c r="B81391" s="1" t="s">
        <v>92220</v>
      </c>
      <c r="C81391">
        <v>9</v>
      </c>
      <c r="D81391">
        <v>55</v>
      </c>
      <c r="E81391">
        <v>0</v>
      </c>
      <c r="F81391" s="1" t="s">
        <v>100635</v>
      </c>
      <c r="G81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030303030303</v>
      </c>
    </row>
    <row r="81392" spans="1:7" x14ac:dyDescent="0.25">
      <c r="A81392">
        <v>1000</v>
      </c>
      <c r="B81392" s="1" t="s">
        <v>92628</v>
      </c>
      <c r="C81392">
        <v>9</v>
      </c>
      <c r="D81392">
        <v>55</v>
      </c>
      <c r="E81392">
        <v>0</v>
      </c>
      <c r="F81392" s="1" t="s">
        <v>99655</v>
      </c>
      <c r="G81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030303030303</v>
      </c>
    </row>
    <row r="81393" spans="1:7" x14ac:dyDescent="0.25">
      <c r="A81393">
        <v>1000</v>
      </c>
      <c r="B81393" s="1" t="s">
        <v>90824</v>
      </c>
      <c r="C81393">
        <v>9</v>
      </c>
      <c r="D81393">
        <v>55</v>
      </c>
      <c r="E81393">
        <v>0</v>
      </c>
      <c r="F81393" s="1" t="s">
        <v>98157</v>
      </c>
      <c r="G81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030303030303</v>
      </c>
    </row>
    <row r="81394" spans="1:7" x14ac:dyDescent="0.25">
      <c r="A81394">
        <v>1000</v>
      </c>
      <c r="B81394" s="1" t="s">
        <v>77758</v>
      </c>
      <c r="C81394">
        <v>9</v>
      </c>
      <c r="D81394">
        <v>55</v>
      </c>
      <c r="E81394">
        <v>0</v>
      </c>
      <c r="F81394" s="1" t="s">
        <v>96123</v>
      </c>
      <c r="G81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030303030303</v>
      </c>
    </row>
    <row r="81395" spans="1:7" x14ac:dyDescent="0.25">
      <c r="A81395">
        <v>1000</v>
      </c>
      <c r="B81395" s="1" t="s">
        <v>94842</v>
      </c>
      <c r="C81395">
        <v>4</v>
      </c>
      <c r="D81395">
        <v>27</v>
      </c>
      <c r="E81395">
        <v>0</v>
      </c>
      <c r="F81395" s="1" t="s">
        <v>102928</v>
      </c>
      <c r="G81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030303030303</v>
      </c>
    </row>
    <row r="81396" spans="1:7" x14ac:dyDescent="0.25">
      <c r="A81396">
        <v>1000</v>
      </c>
      <c r="B81396" s="1" t="s">
        <v>93136</v>
      </c>
      <c r="C81396">
        <v>4</v>
      </c>
      <c r="D81396">
        <v>27</v>
      </c>
      <c r="E81396">
        <v>0</v>
      </c>
      <c r="F81396" s="1" t="s">
        <v>82665</v>
      </c>
      <c r="G81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030303030303</v>
      </c>
    </row>
    <row r="81397" spans="1:7" x14ac:dyDescent="0.25">
      <c r="A81397">
        <v>1094.2410728640718</v>
      </c>
      <c r="B81397" s="1" t="s">
        <v>71029</v>
      </c>
      <c r="C81397">
        <v>8</v>
      </c>
      <c r="D81397">
        <v>55</v>
      </c>
      <c r="E81397">
        <v>0</v>
      </c>
      <c r="F81397" s="1" t="s">
        <v>71030</v>
      </c>
      <c r="G81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02060479312763</v>
      </c>
    </row>
    <row r="81398" spans="1:7" x14ac:dyDescent="0.25">
      <c r="A81398">
        <v>1036.6064459225333</v>
      </c>
      <c r="B81398" s="1" t="s">
        <v>69602</v>
      </c>
      <c r="C81398">
        <v>18</v>
      </c>
      <c r="D81398">
        <v>110</v>
      </c>
      <c r="E81398">
        <v>0</v>
      </c>
      <c r="F81398" s="1" t="s">
        <v>102778</v>
      </c>
      <c r="G81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3.00803803889437</v>
      </c>
    </row>
    <row r="81399" spans="1:7" x14ac:dyDescent="0.25">
      <c r="A81399">
        <v>1046.7103246073943</v>
      </c>
      <c r="B81399" s="1" t="s">
        <v>88105</v>
      </c>
      <c r="C81399">
        <v>10</v>
      </c>
      <c r="D81399">
        <v>64</v>
      </c>
      <c r="E81399">
        <v>0</v>
      </c>
      <c r="F81399" s="1" t="s">
        <v>96250</v>
      </c>
      <c r="G81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2.99509396529839</v>
      </c>
    </row>
    <row r="81400" spans="1:7" x14ac:dyDescent="0.25">
      <c r="A81400">
        <v>1087.9644714776978</v>
      </c>
      <c r="B81400" s="1" t="s">
        <v>91662</v>
      </c>
      <c r="C81400">
        <v>10</v>
      </c>
      <c r="D81400">
        <v>67</v>
      </c>
      <c r="E81400">
        <v>0</v>
      </c>
      <c r="F81400" s="1" t="s">
        <v>102670</v>
      </c>
      <c r="G81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2.97744775328289</v>
      </c>
    </row>
    <row r="81401" spans="1:7" x14ac:dyDescent="0.25">
      <c r="A81401">
        <v>1005.279505331185</v>
      </c>
      <c r="B81401" s="1" t="s">
        <v>83782</v>
      </c>
      <c r="C81401">
        <v>10</v>
      </c>
      <c r="D81401">
        <v>61</v>
      </c>
      <c r="E81401">
        <v>0</v>
      </c>
      <c r="F81401" s="1" t="s">
        <v>117028</v>
      </c>
      <c r="G81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2.96094681213793</v>
      </c>
    </row>
    <row r="81402" spans="1:7" x14ac:dyDescent="0.25">
      <c r="A81402">
        <v>1018.7540907511409</v>
      </c>
      <c r="B81402" s="1" t="s">
        <v>71300</v>
      </c>
      <c r="C81402">
        <v>10</v>
      </c>
      <c r="D81402">
        <v>62</v>
      </c>
      <c r="E81402">
        <v>0</v>
      </c>
      <c r="F81402" s="1" t="s">
        <v>97996</v>
      </c>
      <c r="G81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2.87283779087971</v>
      </c>
    </row>
    <row r="81403" spans="1:7" x14ac:dyDescent="0.25">
      <c r="A81403">
        <v>1017.6991789736436</v>
      </c>
      <c r="B81403" s="1" t="s">
        <v>64408</v>
      </c>
      <c r="C81403">
        <v>10</v>
      </c>
      <c r="D81403">
        <v>62</v>
      </c>
      <c r="E81403">
        <v>0</v>
      </c>
      <c r="F81403" s="1" t="s">
        <v>123382</v>
      </c>
      <c r="G81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2.55921537054269</v>
      </c>
    </row>
    <row r="81404" spans="1:7" x14ac:dyDescent="0.25">
      <c r="A81404">
        <v>1008.0294842446028</v>
      </c>
      <c r="B81404" s="1" t="s">
        <v>80865</v>
      </c>
      <c r="C81404">
        <v>2</v>
      </c>
      <c r="D81404">
        <v>16</v>
      </c>
      <c r="E81404">
        <v>0</v>
      </c>
      <c r="F81404" s="1" t="s">
        <v>101148</v>
      </c>
      <c r="G81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2.40884527338085</v>
      </c>
    </row>
    <row r="81405" spans="1:7" x14ac:dyDescent="0.25">
      <c r="A81405">
        <v>1058.2220268467113</v>
      </c>
      <c r="B81405" s="1" t="s">
        <v>80125</v>
      </c>
      <c r="C81405">
        <v>1</v>
      </c>
      <c r="D81405">
        <v>11</v>
      </c>
      <c r="E81405">
        <v>0</v>
      </c>
      <c r="F81405" s="1" t="s">
        <v>35580</v>
      </c>
      <c r="G81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2.34915052763176</v>
      </c>
    </row>
    <row r="81406" spans="1:7" x14ac:dyDescent="0.25">
      <c r="A81406">
        <v>1000</v>
      </c>
      <c r="B81406" s="1" t="s">
        <v>89220</v>
      </c>
      <c r="C81406">
        <v>12</v>
      </c>
      <c r="D81406">
        <v>72</v>
      </c>
      <c r="E81406">
        <v>0</v>
      </c>
      <c r="F81406" s="1" t="s">
        <v>114836</v>
      </c>
      <c r="G81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2.32558139534882</v>
      </c>
    </row>
    <row r="81407" spans="1:7" x14ac:dyDescent="0.25">
      <c r="A81407">
        <v>1000</v>
      </c>
      <c r="B81407" s="1" t="s">
        <v>92804</v>
      </c>
      <c r="C81407">
        <v>12</v>
      </c>
      <c r="D81407">
        <v>72</v>
      </c>
      <c r="E81407">
        <v>0</v>
      </c>
      <c r="F81407" s="1" t="s">
        <v>102251</v>
      </c>
      <c r="G81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2.32558139534882</v>
      </c>
    </row>
    <row r="81408" spans="1:7" x14ac:dyDescent="0.25">
      <c r="A81408">
        <v>1000</v>
      </c>
      <c r="B81408" s="1" t="s">
        <v>90814</v>
      </c>
      <c r="C81408">
        <v>12</v>
      </c>
      <c r="D81408">
        <v>72</v>
      </c>
      <c r="E81408">
        <v>0</v>
      </c>
      <c r="F81408" s="1" t="s">
        <v>102638</v>
      </c>
      <c r="G81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2.32558139534882</v>
      </c>
    </row>
    <row r="81409" spans="1:7" x14ac:dyDescent="0.25">
      <c r="A81409">
        <v>1058.134204419594</v>
      </c>
      <c r="B81409" s="1" t="s">
        <v>80150</v>
      </c>
      <c r="C81409">
        <v>1</v>
      </c>
      <c r="D81409">
        <v>11</v>
      </c>
      <c r="E81409">
        <v>0</v>
      </c>
      <c r="F81409" s="1" t="s">
        <v>13099</v>
      </c>
      <c r="G81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2.32405840559829</v>
      </c>
    </row>
    <row r="81410" spans="1:7" x14ac:dyDescent="0.25">
      <c r="A81410">
        <v>1027.2180219513511</v>
      </c>
      <c r="B81410" s="1" t="s">
        <v>87551</v>
      </c>
      <c r="C81410">
        <v>4</v>
      </c>
      <c r="D81410">
        <v>28</v>
      </c>
      <c r="E81410">
        <v>0</v>
      </c>
      <c r="F81410" s="1" t="s">
        <v>107792</v>
      </c>
      <c r="G81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2.12294763275031</v>
      </c>
    </row>
    <row r="81411" spans="1:7" x14ac:dyDescent="0.25">
      <c r="A81411">
        <v>1035.7664407780283</v>
      </c>
      <c r="B81411" s="1" t="s">
        <v>62398</v>
      </c>
      <c r="C81411">
        <v>6</v>
      </c>
      <c r="D81411">
        <v>40</v>
      </c>
      <c r="E81411">
        <v>0</v>
      </c>
      <c r="F81411" s="1" t="s">
        <v>116628</v>
      </c>
      <c r="G81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2.09854522692495</v>
      </c>
    </row>
    <row r="81412" spans="1:7" x14ac:dyDescent="0.25">
      <c r="A81412">
        <v>1057.1678868603144</v>
      </c>
      <c r="B81412" s="1" t="s">
        <v>91633</v>
      </c>
      <c r="C81412">
        <v>1</v>
      </c>
      <c r="D81412">
        <v>11</v>
      </c>
      <c r="E81412">
        <v>0</v>
      </c>
      <c r="F81412" s="1" t="s">
        <v>114322</v>
      </c>
      <c r="G81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2.04796767437551</v>
      </c>
    </row>
    <row r="81413" spans="1:7" x14ac:dyDescent="0.25">
      <c r="A81413">
        <v>1026.5904783483218</v>
      </c>
      <c r="B81413" s="1" t="s">
        <v>90357</v>
      </c>
      <c r="C81413">
        <v>4</v>
      </c>
      <c r="D81413">
        <v>28</v>
      </c>
      <c r="E81413">
        <v>0</v>
      </c>
      <c r="F81413" s="1" t="s">
        <v>125255</v>
      </c>
      <c r="G81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1.93837598480047</v>
      </c>
    </row>
    <row r="81414" spans="1:7" x14ac:dyDescent="0.25">
      <c r="A81414">
        <v>1039.8327484908348</v>
      </c>
      <c r="B81414" s="1" t="s">
        <v>54557</v>
      </c>
      <c r="C81414">
        <v>8</v>
      </c>
      <c r="D81414">
        <v>52</v>
      </c>
      <c r="E81414">
        <v>0</v>
      </c>
      <c r="F81414" s="1" t="s">
        <v>109204</v>
      </c>
      <c r="G81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1.88692698121008</v>
      </c>
    </row>
    <row r="81415" spans="1:7" x14ac:dyDescent="0.25">
      <c r="A81415">
        <v>1000</v>
      </c>
      <c r="B81415" s="1" t="s">
        <v>90685</v>
      </c>
      <c r="C81415">
        <v>7</v>
      </c>
      <c r="D81415">
        <v>44</v>
      </c>
      <c r="E81415">
        <v>0</v>
      </c>
      <c r="F81415" s="1" t="s">
        <v>117379</v>
      </c>
      <c r="G81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1.88679245283021</v>
      </c>
    </row>
    <row r="81416" spans="1:7" x14ac:dyDescent="0.25">
      <c r="A81416">
        <v>1029.9313491532939</v>
      </c>
      <c r="B81416" s="1" t="s">
        <v>45815</v>
      </c>
      <c r="C81416">
        <v>16</v>
      </c>
      <c r="D81416">
        <v>98</v>
      </c>
      <c r="E81416">
        <v>0</v>
      </c>
      <c r="F81416" s="1" t="s">
        <v>116746</v>
      </c>
      <c r="G81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1.87642992424128</v>
      </c>
    </row>
    <row r="81417" spans="1:7" x14ac:dyDescent="0.25">
      <c r="A81417">
        <v>1013.4088751725907</v>
      </c>
      <c r="B81417" s="1" t="s">
        <v>88958</v>
      </c>
      <c r="C81417">
        <v>13</v>
      </c>
      <c r="D81417">
        <v>79</v>
      </c>
      <c r="E81417">
        <v>0</v>
      </c>
      <c r="F81417" s="1" t="s">
        <v>105113</v>
      </c>
      <c r="G81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1.8664734556653</v>
      </c>
    </row>
    <row r="81418" spans="1:7" x14ac:dyDescent="0.25">
      <c r="A81418">
        <v>1056.3668273533178</v>
      </c>
      <c r="B81418" s="1" t="s">
        <v>92299</v>
      </c>
      <c r="C81418">
        <v>2</v>
      </c>
      <c r="D81418">
        <v>17</v>
      </c>
      <c r="E81418">
        <v>0</v>
      </c>
      <c r="F81418" s="1" t="s">
        <v>96158</v>
      </c>
      <c r="G81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1.81909352951931</v>
      </c>
    </row>
    <row r="81419" spans="1:7" x14ac:dyDescent="0.25">
      <c r="A81419">
        <v>1018.4848957457027</v>
      </c>
      <c r="B81419" s="1" t="s">
        <v>89339</v>
      </c>
      <c r="C81419">
        <v>7</v>
      </c>
      <c r="D81419">
        <v>45</v>
      </c>
      <c r="E81419">
        <v>0</v>
      </c>
      <c r="F81419" s="1" t="s">
        <v>97806</v>
      </c>
      <c r="G81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1.77330244317113</v>
      </c>
    </row>
    <row r="81420" spans="1:7" x14ac:dyDescent="0.25">
      <c r="A81420">
        <v>1106.3241301910136</v>
      </c>
      <c r="B81420" s="1" t="s">
        <v>55581</v>
      </c>
      <c r="C81420">
        <v>8</v>
      </c>
      <c r="D81420">
        <v>56</v>
      </c>
      <c r="E81420">
        <v>0</v>
      </c>
      <c r="F81420" s="1" t="s">
        <v>117927</v>
      </c>
      <c r="G81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1.72476277936732</v>
      </c>
    </row>
    <row r="81421" spans="1:7" x14ac:dyDescent="0.25">
      <c r="A81421">
        <v>1055.8087163806908</v>
      </c>
      <c r="B81421" s="1" t="s">
        <v>83709</v>
      </c>
      <c r="C81421">
        <v>11</v>
      </c>
      <c r="D81421">
        <v>71</v>
      </c>
      <c r="E81421">
        <v>0</v>
      </c>
      <c r="F81421" s="1" t="s">
        <v>99385</v>
      </c>
      <c r="G81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1.65963325162591</v>
      </c>
    </row>
    <row r="81422" spans="1:7" x14ac:dyDescent="0.25">
      <c r="A81422">
        <v>1025.4966786248369</v>
      </c>
      <c r="B81422" s="1" t="s">
        <v>88571</v>
      </c>
      <c r="C81422">
        <v>4</v>
      </c>
      <c r="D81422">
        <v>28</v>
      </c>
      <c r="E81422">
        <v>0</v>
      </c>
      <c r="F81422" s="1" t="s">
        <v>116819</v>
      </c>
      <c r="G81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1.61667018377562</v>
      </c>
    </row>
    <row r="81423" spans="1:7" x14ac:dyDescent="0.25">
      <c r="A81423">
        <v>1055.2363119341821</v>
      </c>
      <c r="B81423" s="1" t="s">
        <v>67097</v>
      </c>
      <c r="C81423">
        <v>5</v>
      </c>
      <c r="D81423">
        <v>35</v>
      </c>
      <c r="E81423">
        <v>0</v>
      </c>
      <c r="F81423" s="1" t="s">
        <v>108705</v>
      </c>
      <c r="G81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1.49608912405199</v>
      </c>
    </row>
    <row r="81424" spans="1:7" x14ac:dyDescent="0.25">
      <c r="A81424">
        <v>1013.7834329893883</v>
      </c>
      <c r="B81424" s="1" t="s">
        <v>88923</v>
      </c>
      <c r="C81424">
        <v>10</v>
      </c>
      <c r="D81424">
        <v>62</v>
      </c>
      <c r="E81424">
        <v>0</v>
      </c>
      <c r="F81424" s="1" t="s">
        <v>106631</v>
      </c>
      <c r="G81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1.39507467252082</v>
      </c>
    </row>
    <row r="81425" spans="1:7" x14ac:dyDescent="0.25">
      <c r="A81425">
        <v>1010.5417851234869</v>
      </c>
      <c r="B81425" s="1" t="s">
        <v>72189</v>
      </c>
      <c r="C81425">
        <v>16</v>
      </c>
      <c r="D81425">
        <v>96</v>
      </c>
      <c r="E81425">
        <v>0</v>
      </c>
      <c r="F81425" s="1" t="s">
        <v>124987</v>
      </c>
      <c r="G81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1.38965521226794</v>
      </c>
    </row>
    <row r="81426" spans="1:7" x14ac:dyDescent="0.25">
      <c r="A81426">
        <v>1000</v>
      </c>
      <c r="B81426" s="1" t="s">
        <v>91947</v>
      </c>
      <c r="C81426">
        <v>10</v>
      </c>
      <c r="D81426">
        <v>61</v>
      </c>
      <c r="E81426">
        <v>0</v>
      </c>
      <c r="F81426" s="1" t="s">
        <v>91948</v>
      </c>
      <c r="G81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1.36986301369865</v>
      </c>
    </row>
    <row r="81427" spans="1:7" x14ac:dyDescent="0.25">
      <c r="A81427">
        <v>1035.9178340884596</v>
      </c>
      <c r="B81427" s="1" t="s">
        <v>73327</v>
      </c>
      <c r="C81427">
        <v>7</v>
      </c>
      <c r="D81427">
        <v>46</v>
      </c>
      <c r="E81427">
        <v>0</v>
      </c>
      <c r="F81427" s="1" t="s">
        <v>104235</v>
      </c>
      <c r="G81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1.35791537118826</v>
      </c>
    </row>
    <row r="81428" spans="1:7" x14ac:dyDescent="0.25">
      <c r="A81428">
        <v>1054.7042796096282</v>
      </c>
      <c r="B81428" s="1" t="s">
        <v>108721</v>
      </c>
      <c r="C81428">
        <v>1</v>
      </c>
      <c r="D81428">
        <v>11</v>
      </c>
      <c r="E81428">
        <v>0</v>
      </c>
      <c r="F81428" s="1" t="s">
        <v>108722</v>
      </c>
      <c r="G81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1.34407988846516</v>
      </c>
    </row>
    <row r="81429" spans="1:7" x14ac:dyDescent="0.25">
      <c r="A81429">
        <v>1054.6299273300344</v>
      </c>
      <c r="B81429" s="1" t="s">
        <v>108728</v>
      </c>
      <c r="C81429">
        <v>1</v>
      </c>
      <c r="D81429">
        <v>11</v>
      </c>
      <c r="E81429">
        <v>0</v>
      </c>
      <c r="F81429" s="1" t="s">
        <v>98935</v>
      </c>
      <c r="G81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1.32283638000979</v>
      </c>
    </row>
    <row r="81430" spans="1:7" x14ac:dyDescent="0.25">
      <c r="A81430">
        <v>1054.607642814379</v>
      </c>
      <c r="B81430" s="1" t="s">
        <v>91834</v>
      </c>
      <c r="C81430">
        <v>1</v>
      </c>
      <c r="D81430">
        <v>11</v>
      </c>
      <c r="E81430">
        <v>0</v>
      </c>
      <c r="F81430" s="1" t="s">
        <v>108731</v>
      </c>
      <c r="G81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1.31646937553677</v>
      </c>
    </row>
    <row r="81431" spans="1:7" x14ac:dyDescent="0.25">
      <c r="A81431">
        <v>1054.4596331073863</v>
      </c>
      <c r="B81431" s="1" t="s">
        <v>47864</v>
      </c>
      <c r="C81431">
        <v>8</v>
      </c>
      <c r="D81431">
        <v>53</v>
      </c>
      <c r="E81431">
        <v>0</v>
      </c>
      <c r="F81431" s="1" t="s">
        <v>100768</v>
      </c>
      <c r="G81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1.27418088782468</v>
      </c>
    </row>
    <row r="81432" spans="1:7" x14ac:dyDescent="0.25">
      <c r="A81432">
        <v>1069.449238022469</v>
      </c>
      <c r="B81432" s="1" t="s">
        <v>87717</v>
      </c>
      <c r="C81432">
        <v>9</v>
      </c>
      <c r="D81432">
        <v>60</v>
      </c>
      <c r="E81432">
        <v>0</v>
      </c>
      <c r="F81432" s="1" t="s">
        <v>100148</v>
      </c>
      <c r="G81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1.25330648520253</v>
      </c>
    </row>
    <row r="81433" spans="1:7" x14ac:dyDescent="0.25">
      <c r="A81433">
        <v>1032.6337598980444</v>
      </c>
      <c r="B81433" s="1" t="s">
        <v>93531</v>
      </c>
      <c r="C81433">
        <v>6</v>
      </c>
      <c r="D81433">
        <v>40</v>
      </c>
      <c r="E81433">
        <v>0</v>
      </c>
      <c r="F81433" s="1" t="s">
        <v>116717</v>
      </c>
      <c r="G81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1.18484663692965</v>
      </c>
    </row>
    <row r="81434" spans="1:7" x14ac:dyDescent="0.25">
      <c r="A81434">
        <v>1065.6862138081369</v>
      </c>
      <c r="B81434" s="1" t="s">
        <v>78213</v>
      </c>
      <c r="C81434">
        <v>12</v>
      </c>
      <c r="D81434">
        <v>78</v>
      </c>
      <c r="E81434">
        <v>0</v>
      </c>
      <c r="F81434" s="1" t="s">
        <v>22908</v>
      </c>
      <c r="G81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1.1721908588213</v>
      </c>
    </row>
    <row r="81435" spans="1:7" x14ac:dyDescent="0.25">
      <c r="A81435">
        <v>1008.6444139765159</v>
      </c>
      <c r="B81435" s="1" t="s">
        <v>89395</v>
      </c>
      <c r="C81435">
        <v>9</v>
      </c>
      <c r="D81435">
        <v>56</v>
      </c>
      <c r="E81435">
        <v>0</v>
      </c>
      <c r="F81435" s="1" t="s">
        <v>103444</v>
      </c>
      <c r="G81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1.08788476910922</v>
      </c>
    </row>
    <row r="81436" spans="1:7" x14ac:dyDescent="0.25">
      <c r="A81436">
        <v>1010.5680792358271</v>
      </c>
      <c r="B81436" s="1" t="s">
        <v>89246</v>
      </c>
      <c r="C81436">
        <v>13</v>
      </c>
      <c r="D81436">
        <v>79</v>
      </c>
      <c r="E81436">
        <v>0</v>
      </c>
      <c r="F81436" s="1" t="s">
        <v>95908</v>
      </c>
      <c r="G81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1.02027892131019</v>
      </c>
    </row>
    <row r="81437" spans="1:7" x14ac:dyDescent="0.25">
      <c r="A81437">
        <v>1053.4143808658919</v>
      </c>
      <c r="B81437" s="1" t="s">
        <v>94916</v>
      </c>
      <c r="C81437">
        <v>1</v>
      </c>
      <c r="D81437">
        <v>11</v>
      </c>
      <c r="E81437">
        <v>0</v>
      </c>
      <c r="F81437" s="1" t="s">
        <v>101470</v>
      </c>
      <c r="G81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0.97553739025483</v>
      </c>
    </row>
    <row r="81438" spans="1:7" x14ac:dyDescent="0.25">
      <c r="A81438">
        <v>1052.9523692291884</v>
      </c>
      <c r="B81438" s="1" t="s">
        <v>78171</v>
      </c>
      <c r="C81438">
        <v>4</v>
      </c>
      <c r="D81438">
        <v>29</v>
      </c>
      <c r="E81438">
        <v>0</v>
      </c>
      <c r="F81438" s="1" t="s">
        <v>108780</v>
      </c>
      <c r="G81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0.8435340654824</v>
      </c>
    </row>
    <row r="81439" spans="1:7" x14ac:dyDescent="0.25">
      <c r="A81439">
        <v>1117.2905155526539</v>
      </c>
      <c r="B81439" s="1" t="s">
        <v>57460</v>
      </c>
      <c r="C81439">
        <v>6</v>
      </c>
      <c r="D81439">
        <v>44</v>
      </c>
      <c r="E81439">
        <v>0</v>
      </c>
      <c r="F81439" s="1" t="s">
        <v>100966</v>
      </c>
      <c r="G81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0.80898495648376</v>
      </c>
    </row>
    <row r="81440" spans="1:7" x14ac:dyDescent="0.25">
      <c r="A81440">
        <v>1037.7420270240348</v>
      </c>
      <c r="B81440" s="1" t="s">
        <v>77818</v>
      </c>
      <c r="C81440">
        <v>9</v>
      </c>
      <c r="D81440">
        <v>58</v>
      </c>
      <c r="E81440">
        <v>0</v>
      </c>
      <c r="F81440" s="1" t="s">
        <v>116677</v>
      </c>
      <c r="G81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0.79479044174923</v>
      </c>
    </row>
    <row r="81441" spans="1:7" x14ac:dyDescent="0.25">
      <c r="A81441">
        <v>1014.1580627965503</v>
      </c>
      <c r="B81441" s="1" t="s">
        <v>89150</v>
      </c>
      <c r="C81441">
        <v>3</v>
      </c>
      <c r="D81441">
        <v>22</v>
      </c>
      <c r="E81441">
        <v>0</v>
      </c>
      <c r="F81441" s="1" t="s">
        <v>98201</v>
      </c>
      <c r="G81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0.49127786564452</v>
      </c>
    </row>
    <row r="81442" spans="1:7" x14ac:dyDescent="0.25">
      <c r="A81442">
        <v>1040.9683755554979</v>
      </c>
      <c r="B81442" s="1" t="s">
        <v>80642</v>
      </c>
      <c r="C81442">
        <v>13</v>
      </c>
      <c r="D81442">
        <v>82</v>
      </c>
      <c r="E81442">
        <v>0</v>
      </c>
      <c r="F81442" s="1" t="s">
        <v>103002</v>
      </c>
      <c r="G81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0.48571665519523</v>
      </c>
    </row>
    <row r="81443" spans="1:7" x14ac:dyDescent="0.25">
      <c r="A81443">
        <v>1010.5178893538351</v>
      </c>
      <c r="B81443" s="1" t="s">
        <v>83042</v>
      </c>
      <c r="C81443">
        <v>10</v>
      </c>
      <c r="D81443">
        <v>62</v>
      </c>
      <c r="E81443">
        <v>0</v>
      </c>
      <c r="F81443" s="1" t="s">
        <v>96141</v>
      </c>
      <c r="G81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0.42423737546449</v>
      </c>
    </row>
    <row r="81444" spans="1:7" x14ac:dyDescent="0.25">
      <c r="A81444">
        <v>1050.7960441216378</v>
      </c>
      <c r="B81444" s="1" t="s">
        <v>95655</v>
      </c>
      <c r="C81444">
        <v>1</v>
      </c>
      <c r="D81444">
        <v>11</v>
      </c>
      <c r="E81444">
        <v>0</v>
      </c>
      <c r="F81444" s="1" t="s">
        <v>97273</v>
      </c>
      <c r="G81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0.22744117761079</v>
      </c>
    </row>
    <row r="81445" spans="1:7" x14ac:dyDescent="0.25">
      <c r="A81445">
        <v>1050.7960441216378</v>
      </c>
      <c r="B81445" s="1" t="s">
        <v>108848</v>
      </c>
      <c r="C81445">
        <v>1</v>
      </c>
      <c r="D81445">
        <v>11</v>
      </c>
      <c r="E81445">
        <v>0</v>
      </c>
      <c r="F81445" s="1" t="s">
        <v>107052</v>
      </c>
      <c r="G81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0.22744117761079</v>
      </c>
    </row>
    <row r="81446" spans="1:7" x14ac:dyDescent="0.25">
      <c r="A81446">
        <v>1050.7960441216378</v>
      </c>
      <c r="B81446" s="1" t="s">
        <v>82312</v>
      </c>
      <c r="C81446">
        <v>1</v>
      </c>
      <c r="D81446">
        <v>11</v>
      </c>
      <c r="E81446">
        <v>0</v>
      </c>
      <c r="F81446" s="1" t="s">
        <v>75314</v>
      </c>
      <c r="G81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0.22744117761079</v>
      </c>
    </row>
    <row r="81447" spans="1:7" x14ac:dyDescent="0.25">
      <c r="A81447">
        <v>1050.740881987505</v>
      </c>
      <c r="B81447" s="1" t="s">
        <v>66575</v>
      </c>
      <c r="C81447">
        <v>3</v>
      </c>
      <c r="D81447">
        <v>23</v>
      </c>
      <c r="E81447">
        <v>0</v>
      </c>
      <c r="F81447" s="1" t="s">
        <v>125216</v>
      </c>
      <c r="G81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0.21168056785854</v>
      </c>
    </row>
    <row r="81448" spans="1:7" x14ac:dyDescent="0.25">
      <c r="A81448">
        <v>1031.769500136093</v>
      </c>
      <c r="B81448" s="1" t="s">
        <v>82794</v>
      </c>
      <c r="C81448">
        <v>7</v>
      </c>
      <c r="D81448">
        <v>46</v>
      </c>
      <c r="E81448">
        <v>0</v>
      </c>
      <c r="F81448" s="1" t="s">
        <v>106886</v>
      </c>
      <c r="G81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0.15112731231801</v>
      </c>
    </row>
    <row r="81449" spans="1:7" x14ac:dyDescent="0.25">
      <c r="A81449">
        <v>1000</v>
      </c>
      <c r="B81449" s="1" t="s">
        <v>88972</v>
      </c>
      <c r="C81449">
        <v>8</v>
      </c>
      <c r="D81449">
        <v>50</v>
      </c>
      <c r="E81449">
        <v>0</v>
      </c>
      <c r="F81449" s="1" t="s">
        <v>124938</v>
      </c>
      <c r="G81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0</v>
      </c>
    </row>
    <row r="81450" spans="1:7" x14ac:dyDescent="0.25">
      <c r="A81450">
        <v>1000</v>
      </c>
      <c r="B81450" s="1" t="s">
        <v>89690</v>
      </c>
      <c r="C81450">
        <v>8</v>
      </c>
      <c r="D81450">
        <v>50</v>
      </c>
      <c r="E81450">
        <v>0</v>
      </c>
      <c r="F81450" s="1" t="s">
        <v>113969</v>
      </c>
      <c r="G81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0</v>
      </c>
    </row>
    <row r="81451" spans="1:7" x14ac:dyDescent="0.25">
      <c r="A81451">
        <v>1000</v>
      </c>
      <c r="B81451" s="1" t="s">
        <v>93974</v>
      </c>
      <c r="C81451">
        <v>2</v>
      </c>
      <c r="D81451">
        <v>16</v>
      </c>
      <c r="E81451">
        <v>0</v>
      </c>
      <c r="F81451" s="1" t="s">
        <v>11774</v>
      </c>
      <c r="G81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0</v>
      </c>
    </row>
    <row r="81452" spans="1:7" x14ac:dyDescent="0.25">
      <c r="A81452">
        <v>1049.9811095399855</v>
      </c>
      <c r="B81452" s="1" t="s">
        <v>82585</v>
      </c>
      <c r="C81452">
        <v>5</v>
      </c>
      <c r="D81452">
        <v>35</v>
      </c>
      <c r="E81452">
        <v>0</v>
      </c>
      <c r="F81452" s="1" t="s">
        <v>82586</v>
      </c>
      <c r="G81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9.99460272571014</v>
      </c>
    </row>
    <row r="81453" spans="1:7" x14ac:dyDescent="0.25">
      <c r="A81453">
        <v>1012.3691178655421</v>
      </c>
      <c r="B81453" s="1" t="s">
        <v>89075</v>
      </c>
      <c r="C81453">
        <v>7</v>
      </c>
      <c r="D81453">
        <v>45</v>
      </c>
      <c r="E81453">
        <v>0</v>
      </c>
      <c r="F81453" s="1" t="s">
        <v>99764</v>
      </c>
      <c r="G81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9.96122010830874</v>
      </c>
    </row>
    <row r="81454" spans="1:7" x14ac:dyDescent="0.25">
      <c r="A81454">
        <v>1049.7672842870645</v>
      </c>
      <c r="B81454" s="1" t="s">
        <v>52595</v>
      </c>
      <c r="C81454">
        <v>9</v>
      </c>
      <c r="D81454">
        <v>59</v>
      </c>
      <c r="E81454">
        <v>0</v>
      </c>
      <c r="F81454" s="1" t="s">
        <v>116191</v>
      </c>
      <c r="G81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9.93350979630412</v>
      </c>
    </row>
    <row r="81455" spans="1:7" x14ac:dyDescent="0.25">
      <c r="A81455">
        <v>1019.5213942098137</v>
      </c>
      <c r="B81455" s="1" t="s">
        <v>62413</v>
      </c>
      <c r="C81455">
        <v>4</v>
      </c>
      <c r="D81455">
        <v>28</v>
      </c>
      <c r="E81455">
        <v>0</v>
      </c>
      <c r="F81455" s="1" t="s">
        <v>101145</v>
      </c>
      <c r="G81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9.85923359112167</v>
      </c>
    </row>
    <row r="81456" spans="1:7" x14ac:dyDescent="0.25">
      <c r="A81456">
        <v>1002.4297126730092</v>
      </c>
      <c r="B81456" s="1" t="s">
        <v>79231</v>
      </c>
      <c r="C81456">
        <v>15</v>
      </c>
      <c r="D81456">
        <v>90</v>
      </c>
      <c r="E81456">
        <v>0</v>
      </c>
      <c r="F81456" s="1" t="s">
        <v>97050</v>
      </c>
      <c r="G81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9.79206360314299</v>
      </c>
    </row>
    <row r="81457" spans="1:7" x14ac:dyDescent="0.25">
      <c r="A81457">
        <v>1067.8271534180726</v>
      </c>
      <c r="B81457" s="1" t="s">
        <v>81853</v>
      </c>
      <c r="C81457">
        <v>7</v>
      </c>
      <c r="D81457">
        <v>48</v>
      </c>
      <c r="E81457">
        <v>0</v>
      </c>
      <c r="F81457" s="1" t="s">
        <v>98850</v>
      </c>
      <c r="G81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9.7409553454238</v>
      </c>
    </row>
    <row r="81458" spans="1:7" x14ac:dyDescent="0.25">
      <c r="A81458">
        <v>1060.3675665271537</v>
      </c>
      <c r="B81458" s="1" t="s">
        <v>79551</v>
      </c>
      <c r="C81458">
        <v>12</v>
      </c>
      <c r="D81458">
        <v>78</v>
      </c>
      <c r="E81458">
        <v>0</v>
      </c>
      <c r="F81458" s="1" t="s">
        <v>79552</v>
      </c>
      <c r="G81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9.6690948881087</v>
      </c>
    </row>
    <row r="81459" spans="1:7" x14ac:dyDescent="0.25">
      <c r="A81459">
        <v>1098.5714962122076</v>
      </c>
      <c r="B81459" s="1" t="s">
        <v>95220</v>
      </c>
      <c r="C81459">
        <v>2</v>
      </c>
      <c r="D81459">
        <v>18</v>
      </c>
      <c r="E81459">
        <v>0</v>
      </c>
      <c r="F81459" s="1" t="s">
        <v>107567</v>
      </c>
      <c r="G81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9.61040805787479</v>
      </c>
    </row>
    <row r="81460" spans="1:7" x14ac:dyDescent="0.25">
      <c r="A81460">
        <v>1078.5249993751097</v>
      </c>
      <c r="B81460" s="1" t="s">
        <v>90263</v>
      </c>
      <c r="C81460">
        <v>4</v>
      </c>
      <c r="D81460">
        <v>30</v>
      </c>
      <c r="E81460">
        <v>0</v>
      </c>
      <c r="F81460" s="1" t="s">
        <v>104879</v>
      </c>
      <c r="G81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9.59027760419713</v>
      </c>
    </row>
    <row r="81461" spans="1:7" x14ac:dyDescent="0.25">
      <c r="A81461">
        <v>1078.3230051427417</v>
      </c>
      <c r="B81461" s="1" t="s">
        <v>88582</v>
      </c>
      <c r="C81461">
        <v>4</v>
      </c>
      <c r="D81461">
        <v>30</v>
      </c>
      <c r="E81461">
        <v>0</v>
      </c>
      <c r="F81461" s="1" t="s">
        <v>113574</v>
      </c>
      <c r="G81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9.5341680952061</v>
      </c>
    </row>
    <row r="81462" spans="1:7" x14ac:dyDescent="0.25">
      <c r="A81462">
        <v>1048.3162648650014</v>
      </c>
      <c r="B81462" s="1" t="s">
        <v>77829</v>
      </c>
      <c r="C81462">
        <v>7</v>
      </c>
      <c r="D81462">
        <v>47</v>
      </c>
      <c r="E81462">
        <v>0</v>
      </c>
      <c r="F81462" s="1" t="s">
        <v>116602</v>
      </c>
      <c r="G81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9.51893281857178</v>
      </c>
    </row>
    <row r="81463" spans="1:7" x14ac:dyDescent="0.25">
      <c r="A81463">
        <v>1048.2617737438986</v>
      </c>
      <c r="B81463" s="1" t="s">
        <v>83089</v>
      </c>
      <c r="C81463">
        <v>1</v>
      </c>
      <c r="D81463">
        <v>11</v>
      </c>
      <c r="E81463">
        <v>0</v>
      </c>
      <c r="F81463" s="1" t="s">
        <v>36432</v>
      </c>
      <c r="G81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9.50336392682817</v>
      </c>
    </row>
    <row r="81464" spans="1:7" x14ac:dyDescent="0.25">
      <c r="A81464">
        <v>1031.4508174444234</v>
      </c>
      <c r="B81464" s="1" t="s">
        <v>70035</v>
      </c>
      <c r="C81464">
        <v>8</v>
      </c>
      <c r="D81464">
        <v>52</v>
      </c>
      <c r="E81464">
        <v>0</v>
      </c>
      <c r="F81464" s="1" t="s">
        <v>109284</v>
      </c>
      <c r="G81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9.45346312902615</v>
      </c>
    </row>
    <row r="81465" spans="1:7" x14ac:dyDescent="0.25">
      <c r="A81465">
        <v>1047.6291880550764</v>
      </c>
      <c r="B81465" s="1" t="s">
        <v>95837</v>
      </c>
      <c r="C81465">
        <v>1</v>
      </c>
      <c r="D81465">
        <v>11</v>
      </c>
      <c r="E81465">
        <v>0</v>
      </c>
      <c r="F81465" s="1" t="s">
        <v>101011</v>
      </c>
      <c r="G81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9.32262515859321</v>
      </c>
    </row>
    <row r="81466" spans="1:7" x14ac:dyDescent="0.25">
      <c r="A81466">
        <v>1047.4935542083285</v>
      </c>
      <c r="B81466" s="1" t="s">
        <v>83303</v>
      </c>
      <c r="C81466">
        <v>5</v>
      </c>
      <c r="D81466">
        <v>35</v>
      </c>
      <c r="E81466">
        <v>0</v>
      </c>
      <c r="F81466" s="1" t="s">
        <v>83304</v>
      </c>
      <c r="G81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9.28387263095101</v>
      </c>
    </row>
    <row r="81467" spans="1:7" x14ac:dyDescent="0.25">
      <c r="A81467">
        <v>1047.4906631605472</v>
      </c>
      <c r="B81467" s="1" t="s">
        <v>71757</v>
      </c>
      <c r="C81467">
        <v>7</v>
      </c>
      <c r="D81467">
        <v>47</v>
      </c>
      <c r="E81467">
        <v>0</v>
      </c>
      <c r="F81467" s="1" t="s">
        <v>115398</v>
      </c>
      <c r="G81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9.28304661729919</v>
      </c>
    </row>
    <row r="81468" spans="1:7" x14ac:dyDescent="0.25">
      <c r="A81468">
        <v>1088.2567275400593</v>
      </c>
      <c r="B81468" s="1" t="s">
        <v>90224</v>
      </c>
      <c r="C81468">
        <v>10</v>
      </c>
      <c r="D81468">
        <v>68</v>
      </c>
      <c r="E81468">
        <v>0</v>
      </c>
      <c r="F81468" s="1" t="s">
        <v>104543</v>
      </c>
      <c r="G81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9.27060007351628</v>
      </c>
    </row>
    <row r="81469" spans="1:7" x14ac:dyDescent="0.25">
      <c r="A81469">
        <v>1006.5568481514574</v>
      </c>
      <c r="B81469" s="1" t="s">
        <v>89670</v>
      </c>
      <c r="C81469">
        <v>10</v>
      </c>
      <c r="D81469">
        <v>62</v>
      </c>
      <c r="E81469">
        <v>0</v>
      </c>
      <c r="F81469" s="1" t="s">
        <v>96804</v>
      </c>
      <c r="G81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9.24663053151431</v>
      </c>
    </row>
    <row r="81470" spans="1:7" x14ac:dyDescent="0.25">
      <c r="A81470">
        <v>1077.2199691486649</v>
      </c>
      <c r="B81470" s="1" t="s">
        <v>73240</v>
      </c>
      <c r="C81470">
        <v>4</v>
      </c>
      <c r="D81470">
        <v>30</v>
      </c>
      <c r="E81470">
        <v>0</v>
      </c>
      <c r="F81470" s="1" t="s">
        <v>108100</v>
      </c>
      <c r="G81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9.22776920796241</v>
      </c>
    </row>
    <row r="81471" spans="1:7" x14ac:dyDescent="0.25">
      <c r="A81471">
        <v>1047.2946730166079</v>
      </c>
      <c r="B81471" s="1" t="s">
        <v>95770</v>
      </c>
      <c r="C81471">
        <v>1</v>
      </c>
      <c r="D81471">
        <v>11</v>
      </c>
      <c r="E81471">
        <v>0</v>
      </c>
      <c r="F81471" s="1" t="s">
        <v>100398</v>
      </c>
      <c r="G81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9.22704943331655</v>
      </c>
    </row>
    <row r="81472" spans="1:7" x14ac:dyDescent="0.25">
      <c r="A81472">
        <v>1057.2121218361783</v>
      </c>
      <c r="B81472" s="1" t="s">
        <v>69933</v>
      </c>
      <c r="C81472">
        <v>14</v>
      </c>
      <c r="D81472">
        <v>90</v>
      </c>
      <c r="E81472">
        <v>0</v>
      </c>
      <c r="F81472" s="1" t="s">
        <v>97616</v>
      </c>
      <c r="G81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9.2109778781637</v>
      </c>
    </row>
    <row r="81473" spans="1:7" x14ac:dyDescent="0.25">
      <c r="A81473">
        <v>1106.5095657023332</v>
      </c>
      <c r="B81473" s="1" t="s">
        <v>70222</v>
      </c>
      <c r="C81473">
        <v>4</v>
      </c>
      <c r="D81473">
        <v>31</v>
      </c>
      <c r="E81473">
        <v>0</v>
      </c>
      <c r="F81473" s="1" t="s">
        <v>102865</v>
      </c>
      <c r="G81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9.05663937900897</v>
      </c>
    </row>
    <row r="81474" spans="1:7" x14ac:dyDescent="0.25">
      <c r="A81474">
        <v>1046.5471082907959</v>
      </c>
      <c r="B81474" s="1" t="s">
        <v>76506</v>
      </c>
      <c r="C81474">
        <v>10</v>
      </c>
      <c r="D81474">
        <v>65</v>
      </c>
      <c r="E81474">
        <v>0</v>
      </c>
      <c r="F81474" s="1" t="s">
        <v>105855</v>
      </c>
      <c r="G81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9.01345951165598</v>
      </c>
    </row>
    <row r="81475" spans="1:7" x14ac:dyDescent="0.25">
      <c r="A81475">
        <v>1009.1658643652692</v>
      </c>
      <c r="B81475" s="1" t="s">
        <v>77878</v>
      </c>
      <c r="C81475">
        <v>7</v>
      </c>
      <c r="D81475">
        <v>45</v>
      </c>
      <c r="E81475">
        <v>0</v>
      </c>
      <c r="F81475" s="1" t="s">
        <v>104878</v>
      </c>
      <c r="G81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9.01210796007973</v>
      </c>
    </row>
    <row r="81476" spans="1:7" x14ac:dyDescent="0.25">
      <c r="A81476">
        <v>1100.6424563481048</v>
      </c>
      <c r="B81476" s="1" t="s">
        <v>57606</v>
      </c>
      <c r="C81476">
        <v>10</v>
      </c>
      <c r="D81476">
        <v>69</v>
      </c>
      <c r="E81476">
        <v>0</v>
      </c>
      <c r="F81476" s="1" t="s">
        <v>116436</v>
      </c>
      <c r="G81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8.93992641553467</v>
      </c>
    </row>
    <row r="81477" spans="1:7" x14ac:dyDescent="0.25">
      <c r="A81477">
        <v>1003.2634828397829</v>
      </c>
      <c r="B81477" s="1" t="s">
        <v>90243</v>
      </c>
      <c r="C81477">
        <v>6</v>
      </c>
      <c r="D81477">
        <v>39</v>
      </c>
      <c r="E81477">
        <v>0</v>
      </c>
      <c r="F81477" s="1" t="s">
        <v>114455</v>
      </c>
      <c r="G81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8.84444169695661</v>
      </c>
    </row>
    <row r="81478" spans="1:7" x14ac:dyDescent="0.25">
      <c r="A81478">
        <v>1045.9391446517927</v>
      </c>
      <c r="B81478" s="1" t="s">
        <v>81017</v>
      </c>
      <c r="C81478">
        <v>1</v>
      </c>
      <c r="D81478">
        <v>11</v>
      </c>
      <c r="E81478">
        <v>0</v>
      </c>
      <c r="F81478" s="1" t="s">
        <v>106587</v>
      </c>
      <c r="G81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8.83975561479787</v>
      </c>
    </row>
    <row r="81479" spans="1:7" x14ac:dyDescent="0.25">
      <c r="A81479">
        <v>1008.3827114019348</v>
      </c>
      <c r="B81479" s="1" t="s">
        <v>90413</v>
      </c>
      <c r="C81479">
        <v>7</v>
      </c>
      <c r="D81479">
        <v>45</v>
      </c>
      <c r="E81479">
        <v>0</v>
      </c>
      <c r="F81479" s="1" t="s">
        <v>83430</v>
      </c>
      <c r="G81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8.78006263761029</v>
      </c>
    </row>
    <row r="81480" spans="1:7" x14ac:dyDescent="0.25">
      <c r="A81480">
        <v>1015.7592704828791</v>
      </c>
      <c r="B81480" s="1" t="s">
        <v>89016</v>
      </c>
      <c r="C81480">
        <v>4</v>
      </c>
      <c r="D81480">
        <v>28</v>
      </c>
      <c r="E81480">
        <v>0</v>
      </c>
      <c r="F81480" s="1" t="s">
        <v>116040</v>
      </c>
      <c r="G81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8.75272661261147</v>
      </c>
    </row>
    <row r="81481" spans="1:7" x14ac:dyDescent="0.25">
      <c r="A81481">
        <v>1061.8712839761431</v>
      </c>
      <c r="B81481" s="1" t="s">
        <v>91718</v>
      </c>
      <c r="C81481">
        <v>8</v>
      </c>
      <c r="D81481">
        <v>54</v>
      </c>
      <c r="E81481">
        <v>0</v>
      </c>
      <c r="F81481" s="1" t="s">
        <v>116486</v>
      </c>
      <c r="G81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8.65129861829018</v>
      </c>
    </row>
    <row r="81482" spans="1:7" x14ac:dyDescent="0.25">
      <c r="A81482">
        <v>1094.7674976421886</v>
      </c>
      <c r="B81482" s="1" t="s">
        <v>71090</v>
      </c>
      <c r="C81482">
        <v>5</v>
      </c>
      <c r="D81482">
        <v>37</v>
      </c>
      <c r="E81482">
        <v>0</v>
      </c>
      <c r="F81482" s="1" t="s">
        <v>99908</v>
      </c>
      <c r="G81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8.57295390241512</v>
      </c>
    </row>
    <row r="81483" spans="1:7" x14ac:dyDescent="0.25">
      <c r="A81483">
        <v>1044.8811660383221</v>
      </c>
      <c r="B81483" s="1" t="s">
        <v>81461</v>
      </c>
      <c r="C81483">
        <v>1</v>
      </c>
      <c r="D81483">
        <v>11</v>
      </c>
      <c r="E81483">
        <v>0</v>
      </c>
      <c r="F81483" s="1" t="s">
        <v>115996</v>
      </c>
      <c r="G81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8.53747601094915</v>
      </c>
    </row>
    <row r="81484" spans="1:7" x14ac:dyDescent="0.25">
      <c r="A81484">
        <v>1044.5875121698066</v>
      </c>
      <c r="B81484" s="1" t="s">
        <v>64912</v>
      </c>
      <c r="C81484">
        <v>14</v>
      </c>
      <c r="D81484">
        <v>89</v>
      </c>
      <c r="E81484">
        <v>0</v>
      </c>
      <c r="F81484" s="1" t="s">
        <v>113493</v>
      </c>
      <c r="G81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8.45357490565902</v>
      </c>
    </row>
    <row r="81485" spans="1:7" x14ac:dyDescent="0.25">
      <c r="A81485">
        <v>1034.4010489038085</v>
      </c>
      <c r="B81485" s="1" t="s">
        <v>92133</v>
      </c>
      <c r="C81485">
        <v>14</v>
      </c>
      <c r="D81485">
        <v>88</v>
      </c>
      <c r="E81485">
        <v>0</v>
      </c>
      <c r="F81485" s="1" t="s">
        <v>100906</v>
      </c>
      <c r="G81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8.38491795302167</v>
      </c>
    </row>
    <row r="81486" spans="1:7" x14ac:dyDescent="0.25">
      <c r="A81486">
        <v>1069.2025845565627</v>
      </c>
      <c r="B81486" s="1" t="s">
        <v>92396</v>
      </c>
      <c r="C81486">
        <v>5</v>
      </c>
      <c r="D81486">
        <v>36</v>
      </c>
      <c r="E81486">
        <v>0</v>
      </c>
      <c r="F81486" s="1" t="s">
        <v>108281</v>
      </c>
      <c r="G81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8.38211662043602</v>
      </c>
    </row>
    <row r="81487" spans="1:7" x14ac:dyDescent="0.25">
      <c r="A81487">
        <v>1019.1154010657933</v>
      </c>
      <c r="B81487" s="1" t="s">
        <v>80064</v>
      </c>
      <c r="C81487">
        <v>5</v>
      </c>
      <c r="D81487">
        <v>34</v>
      </c>
      <c r="E81487">
        <v>0</v>
      </c>
      <c r="F81487" s="1" t="s">
        <v>116893</v>
      </c>
      <c r="G81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8.27767836072002</v>
      </c>
    </row>
    <row r="81488" spans="1:7" x14ac:dyDescent="0.25">
      <c r="A81488">
        <v>1043.7245101926624</v>
      </c>
      <c r="B81488" s="1" t="s">
        <v>87371</v>
      </c>
      <c r="C81488">
        <v>1</v>
      </c>
      <c r="D81488">
        <v>11</v>
      </c>
      <c r="E81488">
        <v>0</v>
      </c>
      <c r="F81488" s="1" t="s">
        <v>87372</v>
      </c>
      <c r="G81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8.20700291218924</v>
      </c>
    </row>
    <row r="81489" spans="1:7" x14ac:dyDescent="0.25">
      <c r="A81489">
        <v>1043.6152782769068</v>
      </c>
      <c r="B81489" s="1" t="s">
        <v>109164</v>
      </c>
      <c r="C81489">
        <v>1</v>
      </c>
      <c r="D81489">
        <v>11</v>
      </c>
      <c r="E81489">
        <v>0</v>
      </c>
      <c r="F81489" s="1" t="s">
        <v>99459</v>
      </c>
      <c r="G81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8.17579379340191</v>
      </c>
    </row>
    <row r="81490" spans="1:7" x14ac:dyDescent="0.25">
      <c r="A81490">
        <v>1043.6057359192598</v>
      </c>
      <c r="B81490" s="1" t="s">
        <v>63972</v>
      </c>
      <c r="C81490">
        <v>8</v>
      </c>
      <c r="D81490">
        <v>53</v>
      </c>
      <c r="E81490">
        <v>0</v>
      </c>
      <c r="F81490" s="1" t="s">
        <v>109165</v>
      </c>
      <c r="G81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8.17306740550282</v>
      </c>
    </row>
    <row r="81491" spans="1:7" x14ac:dyDescent="0.25">
      <c r="A81491">
        <v>1043.210813593276</v>
      </c>
      <c r="B81491" s="1" t="s">
        <v>95157</v>
      </c>
      <c r="C81491">
        <v>1</v>
      </c>
      <c r="D81491">
        <v>11</v>
      </c>
      <c r="E81491">
        <v>0</v>
      </c>
      <c r="F81491" s="1" t="s">
        <v>116635</v>
      </c>
      <c r="G81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8.06023245522175</v>
      </c>
    </row>
    <row r="81492" spans="1:7" x14ac:dyDescent="0.25">
      <c r="A81492">
        <v>1043.1735979623743</v>
      </c>
      <c r="B81492" s="1" t="s">
        <v>68281</v>
      </c>
      <c r="C81492">
        <v>11</v>
      </c>
      <c r="D81492">
        <v>71</v>
      </c>
      <c r="E81492">
        <v>0</v>
      </c>
      <c r="F81492" s="1" t="s">
        <v>97450</v>
      </c>
      <c r="G81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8.04959941782124</v>
      </c>
    </row>
    <row r="81493" spans="1:7" x14ac:dyDescent="0.25">
      <c r="A81493">
        <v>1077.4324777639936</v>
      </c>
      <c r="B81493" s="1" t="s">
        <v>65592</v>
      </c>
      <c r="C81493">
        <v>12</v>
      </c>
      <c r="D81493">
        <v>80</v>
      </c>
      <c r="E81493">
        <v>0</v>
      </c>
      <c r="F81493" s="1" t="s">
        <v>108093</v>
      </c>
      <c r="G81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8.01323853046631</v>
      </c>
    </row>
    <row r="81494" spans="1:7" x14ac:dyDescent="0.25">
      <c r="A81494">
        <v>1092.3599049634192</v>
      </c>
      <c r="B81494" s="1" t="s">
        <v>71449</v>
      </c>
      <c r="C81494">
        <v>5</v>
      </c>
      <c r="D81494">
        <v>37</v>
      </c>
      <c r="E81494">
        <v>0</v>
      </c>
      <c r="F81494" s="1" t="s">
        <v>71450</v>
      </c>
      <c r="G81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7.91633771729619</v>
      </c>
    </row>
    <row r="81495" spans="1:7" x14ac:dyDescent="0.25">
      <c r="A81495">
        <v>1027.81122254921</v>
      </c>
      <c r="B81495" s="1" t="s">
        <v>80369</v>
      </c>
      <c r="C81495">
        <v>9</v>
      </c>
      <c r="D81495">
        <v>58</v>
      </c>
      <c r="E81495">
        <v>0</v>
      </c>
      <c r="F81495" s="1" t="s">
        <v>96865</v>
      </c>
      <c r="G81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7.91629639107532</v>
      </c>
    </row>
    <row r="81496" spans="1:7" x14ac:dyDescent="0.25">
      <c r="A81496">
        <v>1092.2959718408074</v>
      </c>
      <c r="B81496" s="1" t="s">
        <v>91522</v>
      </c>
      <c r="C81496">
        <v>5</v>
      </c>
      <c r="D81496">
        <v>37</v>
      </c>
      <c r="E81496">
        <v>0</v>
      </c>
      <c r="F81496" s="1" t="s">
        <v>97675</v>
      </c>
      <c r="G81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7.89890141112926</v>
      </c>
    </row>
    <row r="81497" spans="1:7" x14ac:dyDescent="0.25">
      <c r="A81497">
        <v>1079.7917234409056</v>
      </c>
      <c r="B81497" s="1" t="s">
        <v>79036</v>
      </c>
      <c r="C81497">
        <v>11</v>
      </c>
      <c r="D81497">
        <v>74</v>
      </c>
      <c r="E81497">
        <v>0</v>
      </c>
      <c r="F81497" s="1" t="s">
        <v>116438</v>
      </c>
      <c r="G81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7.8735788802498</v>
      </c>
    </row>
    <row r="81498" spans="1:7" x14ac:dyDescent="0.25">
      <c r="A81498">
        <v>1000</v>
      </c>
      <c r="B81498" s="1" t="s">
        <v>92033</v>
      </c>
      <c r="C81498">
        <v>6</v>
      </c>
      <c r="D81498">
        <v>39</v>
      </c>
      <c r="E81498">
        <v>0</v>
      </c>
      <c r="F81498" s="1" t="s">
        <v>110693</v>
      </c>
      <c r="G81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7.87234042553189</v>
      </c>
    </row>
    <row r="81499" spans="1:7" x14ac:dyDescent="0.25">
      <c r="A81499">
        <v>1000</v>
      </c>
      <c r="B81499" s="1" t="s">
        <v>92577</v>
      </c>
      <c r="C81499">
        <v>6</v>
      </c>
      <c r="D81499">
        <v>39</v>
      </c>
      <c r="E81499">
        <v>0</v>
      </c>
      <c r="F81499" s="1" t="s">
        <v>107058</v>
      </c>
      <c r="G81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7.87234042553189</v>
      </c>
    </row>
    <row r="81500" spans="1:7" x14ac:dyDescent="0.25">
      <c r="A81500">
        <v>1000</v>
      </c>
      <c r="B81500" s="1" t="s">
        <v>90567</v>
      </c>
      <c r="C81500">
        <v>13</v>
      </c>
      <c r="D81500">
        <v>79</v>
      </c>
      <c r="E81500">
        <v>0</v>
      </c>
      <c r="F81500" s="1" t="s">
        <v>107639</v>
      </c>
      <c r="G81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7.87234042553189</v>
      </c>
    </row>
    <row r="81501" spans="1:7" x14ac:dyDescent="0.25">
      <c r="A81501">
        <v>1042.5308170936059</v>
      </c>
      <c r="B81501" s="1" t="s">
        <v>81740</v>
      </c>
      <c r="C81501">
        <v>1</v>
      </c>
      <c r="D81501">
        <v>11</v>
      </c>
      <c r="E81501">
        <v>0</v>
      </c>
      <c r="F81501" s="1" t="s">
        <v>101346</v>
      </c>
      <c r="G81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7.86594774103025</v>
      </c>
    </row>
    <row r="81502" spans="1:7" x14ac:dyDescent="0.25">
      <c r="A81502">
        <v>1012.6238036255833</v>
      </c>
      <c r="B81502" s="1" t="s">
        <v>77977</v>
      </c>
      <c r="C81502">
        <v>4</v>
      </c>
      <c r="D81502">
        <v>28</v>
      </c>
      <c r="E81502">
        <v>0</v>
      </c>
      <c r="F81502" s="1" t="s">
        <v>116952</v>
      </c>
      <c r="G81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7.83053047811273</v>
      </c>
    </row>
    <row r="81503" spans="1:7" x14ac:dyDescent="0.25">
      <c r="A81503">
        <v>1004.7868640972046</v>
      </c>
      <c r="B81503" s="1" t="s">
        <v>90275</v>
      </c>
      <c r="C81503">
        <v>7</v>
      </c>
      <c r="D81503">
        <v>45</v>
      </c>
      <c r="E81503">
        <v>0</v>
      </c>
      <c r="F81503" s="1" t="s">
        <v>101218</v>
      </c>
      <c r="G81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7.71462639917172</v>
      </c>
    </row>
    <row r="81504" spans="1:7" x14ac:dyDescent="0.25">
      <c r="A81504">
        <v>1041.5417124173173</v>
      </c>
      <c r="B81504" s="1" t="s">
        <v>82106</v>
      </c>
      <c r="C81504">
        <v>1</v>
      </c>
      <c r="D81504">
        <v>11</v>
      </c>
      <c r="E81504">
        <v>0</v>
      </c>
      <c r="F81504" s="1" t="s">
        <v>99157</v>
      </c>
      <c r="G81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7.5833464049478</v>
      </c>
    </row>
    <row r="81505" spans="1:7" x14ac:dyDescent="0.25">
      <c r="A81505">
        <v>1004.2172066719427</v>
      </c>
      <c r="B81505" s="1" t="s">
        <v>83421</v>
      </c>
      <c r="C81505">
        <v>7</v>
      </c>
      <c r="D81505">
        <v>45</v>
      </c>
      <c r="E81505">
        <v>0</v>
      </c>
      <c r="F81505" s="1" t="s">
        <v>96859</v>
      </c>
      <c r="G81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7.54583901390896</v>
      </c>
    </row>
    <row r="81506" spans="1:7" x14ac:dyDescent="0.25">
      <c r="A81506">
        <v>1041.1206037068623</v>
      </c>
      <c r="B81506" s="1" t="s">
        <v>79929</v>
      </c>
      <c r="C81506">
        <v>11</v>
      </c>
      <c r="D81506">
        <v>71</v>
      </c>
      <c r="E81506">
        <v>0</v>
      </c>
      <c r="F81506" s="1" t="s">
        <v>109193</v>
      </c>
      <c r="G81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7.46302963053211</v>
      </c>
    </row>
    <row r="81507" spans="1:7" x14ac:dyDescent="0.25">
      <c r="A81507">
        <v>1090.5816200140152</v>
      </c>
      <c r="B81507" s="1" t="s">
        <v>91994</v>
      </c>
      <c r="C81507">
        <v>5</v>
      </c>
      <c r="D81507">
        <v>37</v>
      </c>
      <c r="E81507">
        <v>0</v>
      </c>
      <c r="F81507" s="1" t="s">
        <v>99740</v>
      </c>
      <c r="G81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7.43135091291322</v>
      </c>
    </row>
    <row r="81508" spans="1:7" x14ac:dyDescent="0.25">
      <c r="A81508">
        <v>1003.7526919676881</v>
      </c>
      <c r="B81508" s="1" t="s">
        <v>87691</v>
      </c>
      <c r="C81508">
        <v>7</v>
      </c>
      <c r="D81508">
        <v>45</v>
      </c>
      <c r="E81508">
        <v>0</v>
      </c>
      <c r="F81508" s="1" t="s">
        <v>99188</v>
      </c>
      <c r="G81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7.40820502746311</v>
      </c>
    </row>
    <row r="81509" spans="1:7" x14ac:dyDescent="0.25">
      <c r="A81509">
        <v>1090.3730265211318</v>
      </c>
      <c r="B81509" s="1" t="s">
        <v>71925</v>
      </c>
      <c r="C81509">
        <v>5</v>
      </c>
      <c r="D81509">
        <v>37</v>
      </c>
      <c r="E81509">
        <v>0</v>
      </c>
      <c r="F81509" s="1" t="s">
        <v>71926</v>
      </c>
      <c r="G81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7.37446177849046</v>
      </c>
    </row>
    <row r="81510" spans="1:7" x14ac:dyDescent="0.25">
      <c r="A81510">
        <v>1000</v>
      </c>
      <c r="B81510" s="1" t="s">
        <v>92010</v>
      </c>
      <c r="C81510">
        <v>10</v>
      </c>
      <c r="D81510">
        <v>62</v>
      </c>
      <c r="E81510">
        <v>0</v>
      </c>
      <c r="F81510" s="1" t="s">
        <v>98300</v>
      </c>
      <c r="G81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7.29729729729729</v>
      </c>
    </row>
    <row r="81511" spans="1:7" x14ac:dyDescent="0.25">
      <c r="A81511">
        <v>1000</v>
      </c>
      <c r="B81511" s="1" t="s">
        <v>90972</v>
      </c>
      <c r="C81511">
        <v>10</v>
      </c>
      <c r="D81511">
        <v>62</v>
      </c>
      <c r="E81511">
        <v>0</v>
      </c>
      <c r="F81511" s="1" t="s">
        <v>105235</v>
      </c>
      <c r="G81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7.29729729729729</v>
      </c>
    </row>
    <row r="81512" spans="1:7" x14ac:dyDescent="0.25">
      <c r="A81512">
        <v>1021.908862012879</v>
      </c>
      <c r="B81512" s="1" t="s">
        <v>89098</v>
      </c>
      <c r="C81512">
        <v>7</v>
      </c>
      <c r="D81512">
        <v>46</v>
      </c>
      <c r="E81512">
        <v>0</v>
      </c>
      <c r="F81512" s="1" t="s">
        <v>97298</v>
      </c>
      <c r="G81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7.28257804011025</v>
      </c>
    </row>
    <row r="81513" spans="1:7" x14ac:dyDescent="0.25">
      <c r="A81513">
        <v>1097.6443017889399</v>
      </c>
      <c r="B81513" s="1" t="s">
        <v>58099</v>
      </c>
      <c r="C81513">
        <v>12</v>
      </c>
      <c r="D81513">
        <v>82</v>
      </c>
      <c r="E81513">
        <v>0</v>
      </c>
      <c r="F81513" s="1" t="s">
        <v>100638</v>
      </c>
      <c r="G81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7.27866506783784</v>
      </c>
    </row>
    <row r="81514" spans="1:7" x14ac:dyDescent="0.25">
      <c r="A81514">
        <v>1040.3578809646965</v>
      </c>
      <c r="B81514" s="1" t="s">
        <v>89008</v>
      </c>
      <c r="C81514">
        <v>4</v>
      </c>
      <c r="D81514">
        <v>29</v>
      </c>
      <c r="E81514">
        <v>0</v>
      </c>
      <c r="F81514" s="1" t="s">
        <v>99768</v>
      </c>
      <c r="G81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7.24510884705609</v>
      </c>
    </row>
    <row r="81515" spans="1:7" x14ac:dyDescent="0.25">
      <c r="A81515">
        <v>1040.1749475279096</v>
      </c>
      <c r="B81515" s="1" t="s">
        <v>76080</v>
      </c>
      <c r="C81515">
        <v>11</v>
      </c>
      <c r="D81515">
        <v>71</v>
      </c>
      <c r="E81515">
        <v>0</v>
      </c>
      <c r="F81515" s="1" t="s">
        <v>98756</v>
      </c>
      <c r="G81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7.19284215083132</v>
      </c>
    </row>
    <row r="81516" spans="1:7" x14ac:dyDescent="0.25">
      <c r="A81516">
        <v>1039.7497801607817</v>
      </c>
      <c r="B81516" s="1" t="s">
        <v>67978</v>
      </c>
      <c r="C81516">
        <v>18</v>
      </c>
      <c r="D81516">
        <v>113</v>
      </c>
      <c r="E81516">
        <v>0</v>
      </c>
      <c r="F81516" s="1" t="s">
        <v>99596</v>
      </c>
      <c r="G81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7.07136576022339</v>
      </c>
    </row>
    <row r="81517" spans="1:7" x14ac:dyDescent="0.25">
      <c r="A81517">
        <v>1002.3967292852583</v>
      </c>
      <c r="B81517" s="1" t="s">
        <v>78755</v>
      </c>
      <c r="C81517">
        <v>3</v>
      </c>
      <c r="D81517">
        <v>22</v>
      </c>
      <c r="E81517">
        <v>0</v>
      </c>
      <c r="F81517" s="1" t="s">
        <v>124247</v>
      </c>
      <c r="G81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7.00643830674318</v>
      </c>
    </row>
    <row r="81518" spans="1:7" x14ac:dyDescent="0.25">
      <c r="A81518">
        <v>1039.2746840571442</v>
      </c>
      <c r="B81518" s="1" t="s">
        <v>83240</v>
      </c>
      <c r="C81518">
        <v>3</v>
      </c>
      <c r="D81518">
        <v>23</v>
      </c>
      <c r="E81518">
        <v>0</v>
      </c>
      <c r="F81518" s="1" t="s">
        <v>116663</v>
      </c>
      <c r="G81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93562401632693</v>
      </c>
    </row>
    <row r="81519" spans="1:7" x14ac:dyDescent="0.25">
      <c r="A81519">
        <v>1020.6016165281882</v>
      </c>
      <c r="B81519" s="1" t="s">
        <v>88882</v>
      </c>
      <c r="C81519">
        <v>7</v>
      </c>
      <c r="D81519">
        <v>46</v>
      </c>
      <c r="E81519">
        <v>0</v>
      </c>
      <c r="F81519" s="1" t="s">
        <v>106082</v>
      </c>
      <c r="G81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90228844456379</v>
      </c>
    </row>
    <row r="81520" spans="1:7" x14ac:dyDescent="0.25">
      <c r="A81520">
        <v>1009.4078981898256</v>
      </c>
      <c r="B81520" s="1" t="s">
        <v>89353</v>
      </c>
      <c r="C81520">
        <v>4</v>
      </c>
      <c r="D81520">
        <v>28</v>
      </c>
      <c r="E81520">
        <v>0</v>
      </c>
      <c r="F81520" s="1" t="s">
        <v>116988</v>
      </c>
      <c r="G81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88467593818399</v>
      </c>
    </row>
    <row r="81521" spans="1:7" x14ac:dyDescent="0.25">
      <c r="A81521">
        <v>1057.5982489643834</v>
      </c>
      <c r="B81521" s="1" t="s">
        <v>77284</v>
      </c>
      <c r="C81521">
        <v>7</v>
      </c>
      <c r="D81521">
        <v>48</v>
      </c>
      <c r="E81521">
        <v>0</v>
      </c>
      <c r="F81521" s="1" t="s">
        <v>108639</v>
      </c>
      <c r="G81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86968391982685</v>
      </c>
    </row>
    <row r="81522" spans="1:7" x14ac:dyDescent="0.25">
      <c r="A81522">
        <v>1068.3249720928211</v>
      </c>
      <c r="B81522" s="1" t="s">
        <v>87382</v>
      </c>
      <c r="C81522">
        <v>4</v>
      </c>
      <c r="D81522">
        <v>30</v>
      </c>
      <c r="E81522">
        <v>0</v>
      </c>
      <c r="F81522" s="1" t="s">
        <v>101170</v>
      </c>
      <c r="G81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75693669245032</v>
      </c>
    </row>
    <row r="81523" spans="1:7" x14ac:dyDescent="0.25">
      <c r="A81523">
        <v>1025.0505069315659</v>
      </c>
      <c r="B81523" s="1" t="s">
        <v>91979</v>
      </c>
      <c r="C81523">
        <v>10</v>
      </c>
      <c r="D81523">
        <v>64</v>
      </c>
      <c r="E81523">
        <v>0</v>
      </c>
      <c r="F81523" s="1" t="s">
        <v>101601</v>
      </c>
      <c r="G81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72514674334809</v>
      </c>
    </row>
    <row r="81524" spans="1:7" x14ac:dyDescent="0.25">
      <c r="A81524">
        <v>1001.4152001228837</v>
      </c>
      <c r="B81524" s="1" t="s">
        <v>89737</v>
      </c>
      <c r="C81524">
        <v>3</v>
      </c>
      <c r="D81524">
        <v>22</v>
      </c>
      <c r="E81524">
        <v>0</v>
      </c>
      <c r="F81524" s="1" t="s">
        <v>110490</v>
      </c>
      <c r="G81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71561485122481</v>
      </c>
    </row>
    <row r="81525" spans="1:7" x14ac:dyDescent="0.25">
      <c r="A81525">
        <v>1038.197390693043</v>
      </c>
      <c r="B81525" s="1" t="s">
        <v>79413</v>
      </c>
      <c r="C81525">
        <v>1</v>
      </c>
      <c r="D81525">
        <v>11</v>
      </c>
      <c r="E81525">
        <v>0</v>
      </c>
      <c r="F81525" s="1" t="s">
        <v>116674</v>
      </c>
      <c r="G81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62782591229796</v>
      </c>
    </row>
    <row r="81526" spans="1:7" x14ac:dyDescent="0.25">
      <c r="A81526">
        <v>1038.0937499356487</v>
      </c>
      <c r="B81526" s="1" t="s">
        <v>82972</v>
      </c>
      <c r="C81526">
        <v>1</v>
      </c>
      <c r="D81526">
        <v>11</v>
      </c>
      <c r="E81526">
        <v>0</v>
      </c>
      <c r="F81526" s="1" t="s">
        <v>99747</v>
      </c>
      <c r="G81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59821426732816</v>
      </c>
    </row>
    <row r="81527" spans="1:7" x14ac:dyDescent="0.25">
      <c r="A81527">
        <v>1062.7916701430979</v>
      </c>
      <c r="B81527" s="1" t="s">
        <v>73190</v>
      </c>
      <c r="C81527">
        <v>11</v>
      </c>
      <c r="D81527">
        <v>73</v>
      </c>
      <c r="E81527">
        <v>0</v>
      </c>
      <c r="F81527" s="1" t="s">
        <v>124879</v>
      </c>
      <c r="G81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59302422598086</v>
      </c>
    </row>
    <row r="81528" spans="1:7" x14ac:dyDescent="0.25">
      <c r="A81528">
        <v>1038.0063125368943</v>
      </c>
      <c r="B81528" s="1" t="s">
        <v>81312</v>
      </c>
      <c r="C81528">
        <v>4</v>
      </c>
      <c r="D81528">
        <v>29</v>
      </c>
      <c r="E81528">
        <v>0</v>
      </c>
      <c r="F81528" s="1" t="s">
        <v>101019</v>
      </c>
      <c r="G81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57323215339835</v>
      </c>
    </row>
    <row r="81529" spans="1:7" x14ac:dyDescent="0.25">
      <c r="A81529">
        <v>1056.4055369458324</v>
      </c>
      <c r="B81529" s="1" t="s">
        <v>89071</v>
      </c>
      <c r="C81529">
        <v>7</v>
      </c>
      <c r="D81529">
        <v>48</v>
      </c>
      <c r="E81529">
        <v>0</v>
      </c>
      <c r="F81529" s="1" t="s">
        <v>108671</v>
      </c>
      <c r="G81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53488756374242</v>
      </c>
    </row>
    <row r="81530" spans="1:7" x14ac:dyDescent="0.25">
      <c r="A81530">
        <v>1087.1876561861923</v>
      </c>
      <c r="B81530" s="1" t="s">
        <v>72693</v>
      </c>
      <c r="C81530">
        <v>8</v>
      </c>
      <c r="D81530">
        <v>56</v>
      </c>
      <c r="E81530">
        <v>0</v>
      </c>
      <c r="F81530" s="1" t="s">
        <v>72694</v>
      </c>
      <c r="G81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50572441441608</v>
      </c>
    </row>
    <row r="81531" spans="1:7" x14ac:dyDescent="0.25">
      <c r="A81531">
        <v>1000.2618283711612</v>
      </c>
      <c r="B81531" s="1" t="s">
        <v>83330</v>
      </c>
      <c r="C81531">
        <v>7</v>
      </c>
      <c r="D81531">
        <v>45</v>
      </c>
      <c r="E81531">
        <v>0</v>
      </c>
      <c r="F81531" s="1" t="s">
        <v>115339</v>
      </c>
      <c r="G81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37387507293664</v>
      </c>
    </row>
    <row r="81532" spans="1:7" x14ac:dyDescent="0.25">
      <c r="A81532">
        <v>1086.4779049896374</v>
      </c>
      <c r="B81532" s="1" t="s">
        <v>79705</v>
      </c>
      <c r="C81532">
        <v>5</v>
      </c>
      <c r="D81532">
        <v>37</v>
      </c>
      <c r="E81532">
        <v>0</v>
      </c>
      <c r="F81532" s="1" t="s">
        <v>99970</v>
      </c>
      <c r="G81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31215590626471</v>
      </c>
    </row>
    <row r="81533" spans="1:7" x14ac:dyDescent="0.25">
      <c r="A81533">
        <v>1000</v>
      </c>
      <c r="B81533" s="1" t="s">
        <v>88772</v>
      </c>
      <c r="C81533">
        <v>15</v>
      </c>
      <c r="D81533">
        <v>91</v>
      </c>
      <c r="E81533">
        <v>0</v>
      </c>
      <c r="F81533" s="1" t="s">
        <v>124900</v>
      </c>
      <c r="G81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29629629629625</v>
      </c>
    </row>
    <row r="81534" spans="1:7" x14ac:dyDescent="0.25">
      <c r="A81534">
        <v>1000</v>
      </c>
      <c r="B81534" s="1" t="s">
        <v>91034</v>
      </c>
      <c r="C81534">
        <v>7</v>
      </c>
      <c r="D81534">
        <v>45</v>
      </c>
      <c r="E81534">
        <v>0</v>
      </c>
      <c r="F81534" s="1" t="s">
        <v>117652</v>
      </c>
      <c r="G81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29629629629625</v>
      </c>
    </row>
    <row r="81535" spans="1:7" x14ac:dyDescent="0.25">
      <c r="A81535">
        <v>1000</v>
      </c>
      <c r="B81535" s="1" t="s">
        <v>90844</v>
      </c>
      <c r="C81535">
        <v>3</v>
      </c>
      <c r="D81535">
        <v>22</v>
      </c>
      <c r="E81535">
        <v>0</v>
      </c>
      <c r="F81535" s="1" t="s">
        <v>116236</v>
      </c>
      <c r="G81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29629629629625</v>
      </c>
    </row>
    <row r="81536" spans="1:7" x14ac:dyDescent="0.25">
      <c r="A81536">
        <v>1000</v>
      </c>
      <c r="B81536" s="1" t="s">
        <v>93565</v>
      </c>
      <c r="C81536">
        <v>7</v>
      </c>
      <c r="D81536">
        <v>45</v>
      </c>
      <c r="E81536">
        <v>0</v>
      </c>
      <c r="F81536" s="1" t="s">
        <v>101117</v>
      </c>
      <c r="G81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29629629629625</v>
      </c>
    </row>
    <row r="81537" spans="1:7" x14ac:dyDescent="0.25">
      <c r="A81537">
        <v>1000</v>
      </c>
      <c r="B81537" s="1" t="s">
        <v>92401</v>
      </c>
      <c r="C81537">
        <v>7</v>
      </c>
      <c r="D81537">
        <v>45</v>
      </c>
      <c r="E81537">
        <v>0</v>
      </c>
      <c r="F81537" s="1" t="s">
        <v>103885</v>
      </c>
      <c r="G81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29629629629625</v>
      </c>
    </row>
    <row r="81538" spans="1:7" x14ac:dyDescent="0.25">
      <c r="A81538">
        <v>1000</v>
      </c>
      <c r="B81538" s="1" t="s">
        <v>92491</v>
      </c>
      <c r="C81538">
        <v>7</v>
      </c>
      <c r="D81538">
        <v>45</v>
      </c>
      <c r="E81538">
        <v>0</v>
      </c>
      <c r="F81538" s="1" t="s">
        <v>105100</v>
      </c>
      <c r="G81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29629629629625</v>
      </c>
    </row>
    <row r="81539" spans="1:7" x14ac:dyDescent="0.25">
      <c r="A81539">
        <v>1000</v>
      </c>
      <c r="B81539" s="1" t="s">
        <v>93399</v>
      </c>
      <c r="C81539">
        <v>3</v>
      </c>
      <c r="D81539">
        <v>22</v>
      </c>
      <c r="E81539">
        <v>0</v>
      </c>
      <c r="F81539" s="1" t="s">
        <v>101263</v>
      </c>
      <c r="G81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29629629629625</v>
      </c>
    </row>
    <row r="81540" spans="1:7" x14ac:dyDescent="0.25">
      <c r="A81540">
        <v>1000</v>
      </c>
      <c r="B81540" s="1" t="s">
        <v>90318</v>
      </c>
      <c r="C81540">
        <v>3</v>
      </c>
      <c r="D81540">
        <v>22</v>
      </c>
      <c r="E81540">
        <v>0</v>
      </c>
      <c r="F81540" s="1" t="s">
        <v>97207</v>
      </c>
      <c r="G81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29629629629625</v>
      </c>
    </row>
    <row r="81541" spans="1:7" x14ac:dyDescent="0.25">
      <c r="A81541">
        <v>1000</v>
      </c>
      <c r="B81541" s="1" t="s">
        <v>91399</v>
      </c>
      <c r="C81541">
        <v>3</v>
      </c>
      <c r="D81541">
        <v>22</v>
      </c>
      <c r="E81541">
        <v>0</v>
      </c>
      <c r="F81541" s="1" t="s">
        <v>91400</v>
      </c>
      <c r="G81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29629629629625</v>
      </c>
    </row>
    <row r="81542" spans="1:7" x14ac:dyDescent="0.25">
      <c r="A81542">
        <v>1000</v>
      </c>
      <c r="B81542" s="1" t="s">
        <v>93202</v>
      </c>
      <c r="C81542">
        <v>7</v>
      </c>
      <c r="D81542">
        <v>45</v>
      </c>
      <c r="E81542">
        <v>0</v>
      </c>
      <c r="F81542" s="1" t="s">
        <v>35002</v>
      </c>
      <c r="G81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29629629629625</v>
      </c>
    </row>
    <row r="81543" spans="1:7" x14ac:dyDescent="0.25">
      <c r="A81543">
        <v>1073.9796250281395</v>
      </c>
      <c r="B81543" s="1" t="s">
        <v>88622</v>
      </c>
      <c r="C81543">
        <v>3</v>
      </c>
      <c r="D81543">
        <v>24</v>
      </c>
      <c r="E81543">
        <v>0</v>
      </c>
      <c r="F81543" s="1" t="s">
        <v>125125</v>
      </c>
      <c r="G81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27024138707299</v>
      </c>
    </row>
    <row r="81544" spans="1:7" x14ac:dyDescent="0.25">
      <c r="A81544">
        <v>1036.5701034661656</v>
      </c>
      <c r="B81544" s="1" t="s">
        <v>88119</v>
      </c>
      <c r="C81544">
        <v>1</v>
      </c>
      <c r="D81544">
        <v>11</v>
      </c>
      <c r="E81544">
        <v>0</v>
      </c>
      <c r="F81544" s="1" t="s">
        <v>7394</v>
      </c>
      <c r="G81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16288670461876</v>
      </c>
    </row>
    <row r="81545" spans="1:7" x14ac:dyDescent="0.25">
      <c r="A81545">
        <v>1023.0965562206266</v>
      </c>
      <c r="B81545" s="1" t="s">
        <v>60477</v>
      </c>
      <c r="C81545">
        <v>10</v>
      </c>
      <c r="D81545">
        <v>64</v>
      </c>
      <c r="E81545">
        <v>0</v>
      </c>
      <c r="F81545" s="1" t="s">
        <v>113654</v>
      </c>
      <c r="G81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15952943228666</v>
      </c>
    </row>
    <row r="81546" spans="1:7" x14ac:dyDescent="0.25">
      <c r="A81546">
        <v>1036.4516429385392</v>
      </c>
      <c r="B81546" s="1" t="s">
        <v>86992</v>
      </c>
      <c r="C81546">
        <v>1</v>
      </c>
      <c r="D81546">
        <v>11</v>
      </c>
      <c r="E81546">
        <v>0</v>
      </c>
      <c r="F81546" s="1" t="s">
        <v>100399</v>
      </c>
      <c r="G81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12904083958261</v>
      </c>
    </row>
    <row r="81547" spans="1:7" x14ac:dyDescent="0.25">
      <c r="A81547">
        <v>1006.5943589194728</v>
      </c>
      <c r="B81547" s="1" t="s">
        <v>87283</v>
      </c>
      <c r="C81547">
        <v>4</v>
      </c>
      <c r="D81547">
        <v>28</v>
      </c>
      <c r="E81547">
        <v>0</v>
      </c>
      <c r="F81547" s="1" t="s">
        <v>124287</v>
      </c>
      <c r="G81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0571643880802</v>
      </c>
    </row>
    <row r="81548" spans="1:7" x14ac:dyDescent="0.25">
      <c r="A81548">
        <v>1036.1990904440058</v>
      </c>
      <c r="B81548" s="1" t="s">
        <v>83597</v>
      </c>
      <c r="C81548">
        <v>4</v>
      </c>
      <c r="D81548">
        <v>29</v>
      </c>
      <c r="E81548">
        <v>0</v>
      </c>
      <c r="F81548" s="1" t="s">
        <v>98647</v>
      </c>
      <c r="G81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6.05688298400167</v>
      </c>
    </row>
    <row r="81549" spans="1:7" x14ac:dyDescent="0.25">
      <c r="A81549">
        <v>1026.0172935298172</v>
      </c>
      <c r="B81549" s="1" t="s">
        <v>60585</v>
      </c>
      <c r="C81549">
        <v>14</v>
      </c>
      <c r="D81549">
        <v>88</v>
      </c>
      <c r="E81549">
        <v>0</v>
      </c>
      <c r="F81549" s="1" t="s">
        <v>116808</v>
      </c>
      <c r="G81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5.96652697975497</v>
      </c>
    </row>
    <row r="81550" spans="1:7" x14ac:dyDescent="0.25">
      <c r="A81550">
        <v>1035.7641014865746</v>
      </c>
      <c r="B81550" s="1" t="s">
        <v>88209</v>
      </c>
      <c r="C81550">
        <v>4</v>
      </c>
      <c r="D81550">
        <v>29</v>
      </c>
      <c r="E81550">
        <v>0</v>
      </c>
      <c r="F81550" s="1" t="s">
        <v>19234</v>
      </c>
      <c r="G81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5.9326004247356</v>
      </c>
    </row>
    <row r="81551" spans="1:7" x14ac:dyDescent="0.25">
      <c r="A81551">
        <v>1000</v>
      </c>
      <c r="B81551" s="1" t="s">
        <v>60064</v>
      </c>
      <c r="C81551">
        <v>16</v>
      </c>
      <c r="D81551">
        <v>97</v>
      </c>
      <c r="E81551">
        <v>0</v>
      </c>
      <c r="F81551" s="1" t="s">
        <v>99687</v>
      </c>
      <c r="G81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5.65217391304344</v>
      </c>
    </row>
    <row r="81552" spans="1:7" x14ac:dyDescent="0.25">
      <c r="A81552">
        <v>1004.9044731158548</v>
      </c>
      <c r="B81552" s="1" t="s">
        <v>89973</v>
      </c>
      <c r="C81552">
        <v>4</v>
      </c>
      <c r="D81552">
        <v>28</v>
      </c>
      <c r="E81552">
        <v>0</v>
      </c>
      <c r="F81552" s="1" t="s">
        <v>98372</v>
      </c>
      <c r="G81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5.56013915172207</v>
      </c>
    </row>
    <row r="81553" spans="1:7" x14ac:dyDescent="0.25">
      <c r="A81553">
        <v>1034.4257479738735</v>
      </c>
      <c r="B81553" s="1" t="s">
        <v>71204</v>
      </c>
      <c r="C81553">
        <v>7</v>
      </c>
      <c r="D81553">
        <v>47</v>
      </c>
      <c r="E81553">
        <v>0</v>
      </c>
      <c r="F81553" s="1" t="s">
        <v>99818</v>
      </c>
      <c r="G81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5.55021370682101</v>
      </c>
    </row>
    <row r="81554" spans="1:7" x14ac:dyDescent="0.25">
      <c r="A81554">
        <v>1052.8777491849476</v>
      </c>
      <c r="B81554" s="1" t="s">
        <v>91395</v>
      </c>
      <c r="C81554">
        <v>7</v>
      </c>
      <c r="D81554">
        <v>48</v>
      </c>
      <c r="E81554">
        <v>0</v>
      </c>
      <c r="F81554" s="1" t="s">
        <v>108784</v>
      </c>
      <c r="G81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5.54463135016067</v>
      </c>
    </row>
    <row r="81555" spans="1:7" x14ac:dyDescent="0.25">
      <c r="A81555">
        <v>1007.4769331101625</v>
      </c>
      <c r="B81555" s="1" t="s">
        <v>90481</v>
      </c>
      <c r="C81555">
        <v>10</v>
      </c>
      <c r="D81555">
        <v>63</v>
      </c>
      <c r="E81555">
        <v>0</v>
      </c>
      <c r="F81555" s="1" t="s">
        <v>403</v>
      </c>
      <c r="G81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5.52656704564765</v>
      </c>
    </row>
    <row r="81556" spans="1:7" x14ac:dyDescent="0.25">
      <c r="A81556">
        <v>1058.8989457647178</v>
      </c>
      <c r="B81556" s="1" t="s">
        <v>79938</v>
      </c>
      <c r="C81556">
        <v>5</v>
      </c>
      <c r="D81556">
        <v>36</v>
      </c>
      <c r="E81556">
        <v>0</v>
      </c>
      <c r="F81556" s="1" t="s">
        <v>1919</v>
      </c>
      <c r="G81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5.50668253899107</v>
      </c>
    </row>
    <row r="81557" spans="1:7" x14ac:dyDescent="0.25">
      <c r="A81557">
        <v>1080.2835602905259</v>
      </c>
      <c r="B81557" s="1" t="s">
        <v>74236</v>
      </c>
      <c r="C81557">
        <v>15</v>
      </c>
      <c r="D81557">
        <v>100</v>
      </c>
      <c r="E81557">
        <v>0</v>
      </c>
      <c r="F81557" s="1" t="s">
        <v>2911</v>
      </c>
      <c r="G81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5.46217033587038</v>
      </c>
    </row>
    <row r="81558" spans="1:7" x14ac:dyDescent="0.25">
      <c r="A81558">
        <v>1000</v>
      </c>
      <c r="B81558" s="1" t="s">
        <v>91819</v>
      </c>
      <c r="C81558">
        <v>12</v>
      </c>
      <c r="D81558">
        <v>74</v>
      </c>
      <c r="E81558">
        <v>0</v>
      </c>
      <c r="F81558" s="1" t="s">
        <v>107212</v>
      </c>
      <c r="G81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5.4545454545455</v>
      </c>
    </row>
    <row r="81559" spans="1:7" x14ac:dyDescent="0.25">
      <c r="A81559">
        <v>1033.9595012544803</v>
      </c>
      <c r="B81559" s="1" t="s">
        <v>78015</v>
      </c>
      <c r="C81559">
        <v>10</v>
      </c>
      <c r="D81559">
        <v>65</v>
      </c>
      <c r="E81559">
        <v>0</v>
      </c>
      <c r="F81559" s="1" t="s">
        <v>99878</v>
      </c>
      <c r="G81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5.41700035842291</v>
      </c>
    </row>
    <row r="81560" spans="1:7" x14ac:dyDescent="0.25">
      <c r="A81560">
        <v>1012.6695890513903</v>
      </c>
      <c r="B81560" s="1" t="s">
        <v>89565</v>
      </c>
      <c r="C81560">
        <v>20</v>
      </c>
      <c r="D81560">
        <v>122</v>
      </c>
      <c r="E81560">
        <v>0</v>
      </c>
      <c r="F81560" s="1" t="s">
        <v>110248</v>
      </c>
      <c r="G81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5.36196347332219</v>
      </c>
    </row>
    <row r="81561" spans="1:7" x14ac:dyDescent="0.25">
      <c r="A81561">
        <v>1070.6490822258452</v>
      </c>
      <c r="B81561" s="1" t="s">
        <v>68252</v>
      </c>
      <c r="C81561">
        <v>3</v>
      </c>
      <c r="D81561">
        <v>24</v>
      </c>
      <c r="E81561">
        <v>0</v>
      </c>
      <c r="F81561" s="1" t="s">
        <v>96956</v>
      </c>
      <c r="G81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5.35147095885384</v>
      </c>
    </row>
    <row r="81562" spans="1:7" x14ac:dyDescent="0.25">
      <c r="A81562">
        <v>1003.4275689000605</v>
      </c>
      <c r="B81562" s="1" t="s">
        <v>90140</v>
      </c>
      <c r="C81562">
        <v>4</v>
      </c>
      <c r="D81562">
        <v>28</v>
      </c>
      <c r="E81562">
        <v>0</v>
      </c>
      <c r="F81562" s="1" t="s">
        <v>100000</v>
      </c>
      <c r="G81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5.12575555884138</v>
      </c>
    </row>
    <row r="81563" spans="1:7" x14ac:dyDescent="0.25">
      <c r="A81563">
        <v>1032.5912344255607</v>
      </c>
      <c r="B81563" s="1" t="s">
        <v>88597</v>
      </c>
      <c r="C81563">
        <v>1</v>
      </c>
      <c r="D81563">
        <v>11</v>
      </c>
      <c r="E81563">
        <v>0</v>
      </c>
      <c r="F81563" s="1" t="s">
        <v>32079</v>
      </c>
      <c r="G81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5.02606697873165</v>
      </c>
    </row>
    <row r="81564" spans="1:7" x14ac:dyDescent="0.25">
      <c r="A81564">
        <v>1002.9940584475759</v>
      </c>
      <c r="B81564" s="1" t="s">
        <v>87828</v>
      </c>
      <c r="C81564">
        <v>9</v>
      </c>
      <c r="D81564">
        <v>57</v>
      </c>
      <c r="E81564">
        <v>0</v>
      </c>
      <c r="F81564" s="1" t="s">
        <v>124122</v>
      </c>
      <c r="G81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99825248458114</v>
      </c>
    </row>
    <row r="81565" spans="1:7" x14ac:dyDescent="0.25">
      <c r="A81565">
        <v>1032.3969779475565</v>
      </c>
      <c r="B81565" s="1" t="s">
        <v>87587</v>
      </c>
      <c r="C81565">
        <v>6</v>
      </c>
      <c r="D81565">
        <v>41</v>
      </c>
      <c r="E81565">
        <v>0</v>
      </c>
      <c r="F81565" s="1" t="s">
        <v>114458</v>
      </c>
      <c r="G81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97056512787321</v>
      </c>
    </row>
    <row r="81566" spans="1:7" x14ac:dyDescent="0.25">
      <c r="A81566">
        <v>1032.2996071109269</v>
      </c>
      <c r="B81566" s="1" t="s">
        <v>81278</v>
      </c>
      <c r="C81566">
        <v>3</v>
      </c>
      <c r="D81566">
        <v>23</v>
      </c>
      <c r="E81566">
        <v>0</v>
      </c>
      <c r="F81566" s="1" t="s">
        <v>115274</v>
      </c>
      <c r="G81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94274488883622</v>
      </c>
    </row>
    <row r="81567" spans="1:7" x14ac:dyDescent="0.25">
      <c r="A81567">
        <v>1061.6408762166907</v>
      </c>
      <c r="B81567" s="1" t="s">
        <v>94233</v>
      </c>
      <c r="C81567">
        <v>4</v>
      </c>
      <c r="D81567">
        <v>30</v>
      </c>
      <c r="E81567">
        <v>0</v>
      </c>
      <c r="F81567" s="1" t="s">
        <v>125096</v>
      </c>
      <c r="G81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90024339352522</v>
      </c>
    </row>
    <row r="81568" spans="1:7" x14ac:dyDescent="0.25">
      <c r="A81568">
        <v>1031.7735756319312</v>
      </c>
      <c r="B81568" s="1" t="s">
        <v>87681</v>
      </c>
      <c r="C81568">
        <v>1</v>
      </c>
      <c r="D81568">
        <v>11</v>
      </c>
      <c r="E81568">
        <v>0</v>
      </c>
      <c r="F81568" s="1" t="s">
        <v>107889</v>
      </c>
      <c r="G81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79245018055173</v>
      </c>
    </row>
    <row r="81569" spans="1:7" x14ac:dyDescent="0.25">
      <c r="A81569">
        <v>1061.1821761210872</v>
      </c>
      <c r="B81569" s="1" t="s">
        <v>67963</v>
      </c>
      <c r="C81569">
        <v>9</v>
      </c>
      <c r="D81569">
        <v>61</v>
      </c>
      <c r="E81569">
        <v>0</v>
      </c>
      <c r="F81569" s="1" t="s">
        <v>108511</v>
      </c>
      <c r="G81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77282670030201</v>
      </c>
    </row>
    <row r="81570" spans="1:7" x14ac:dyDescent="0.25">
      <c r="A81570">
        <v>1061.1447846578696</v>
      </c>
      <c r="B81570" s="1" t="s">
        <v>48730</v>
      </c>
      <c r="C81570">
        <v>9</v>
      </c>
      <c r="D81570">
        <v>61</v>
      </c>
      <c r="E81570">
        <v>0</v>
      </c>
      <c r="F81570" s="1" t="s">
        <v>116494</v>
      </c>
      <c r="G81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76244018274161</v>
      </c>
    </row>
    <row r="81571" spans="1:7" x14ac:dyDescent="0.25">
      <c r="A81571">
        <v>1000</v>
      </c>
      <c r="B81571" s="1" t="s">
        <v>89822</v>
      </c>
      <c r="C81571">
        <v>13</v>
      </c>
      <c r="D81571">
        <v>80</v>
      </c>
      <c r="E81571">
        <v>0</v>
      </c>
      <c r="F81571" s="1" t="s">
        <v>110414</v>
      </c>
      <c r="G81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73684210526312</v>
      </c>
    </row>
    <row r="81572" spans="1:7" x14ac:dyDescent="0.25">
      <c r="A81572">
        <v>1000</v>
      </c>
      <c r="B81572" s="1" t="s">
        <v>87671</v>
      </c>
      <c r="C81572">
        <v>13</v>
      </c>
      <c r="D81572">
        <v>80</v>
      </c>
      <c r="E81572">
        <v>0</v>
      </c>
      <c r="F81572" s="1" t="s">
        <v>101902</v>
      </c>
      <c r="G81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73684210526312</v>
      </c>
    </row>
    <row r="81573" spans="1:7" x14ac:dyDescent="0.25">
      <c r="A81573">
        <v>1080.4786672379346</v>
      </c>
      <c r="B81573" s="1" t="s">
        <v>74123</v>
      </c>
      <c r="C81573">
        <v>2</v>
      </c>
      <c r="D81573">
        <v>18</v>
      </c>
      <c r="E81573">
        <v>0</v>
      </c>
      <c r="F81573" s="1" t="s">
        <v>74124</v>
      </c>
      <c r="G81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6760001558003</v>
      </c>
    </row>
    <row r="81574" spans="1:7" x14ac:dyDescent="0.25">
      <c r="A81574">
        <v>1080.4309621079151</v>
      </c>
      <c r="B81574" s="1" t="s">
        <v>94879</v>
      </c>
      <c r="C81574">
        <v>5</v>
      </c>
      <c r="D81574">
        <v>37</v>
      </c>
      <c r="E81574">
        <v>0</v>
      </c>
      <c r="F81574" s="1" t="s">
        <v>117026</v>
      </c>
      <c r="G81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66298966579501</v>
      </c>
    </row>
    <row r="81575" spans="1:7" x14ac:dyDescent="0.25">
      <c r="A81575">
        <v>1031.2183129256275</v>
      </c>
      <c r="B81575" s="1" t="s">
        <v>87766</v>
      </c>
      <c r="C81575">
        <v>1</v>
      </c>
      <c r="D81575">
        <v>11</v>
      </c>
      <c r="E81575">
        <v>0</v>
      </c>
      <c r="F81575" s="1" t="s">
        <v>96352</v>
      </c>
      <c r="G81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63380369303644</v>
      </c>
    </row>
    <row r="81576" spans="1:7" x14ac:dyDescent="0.25">
      <c r="A81576">
        <v>1031.1468669818726</v>
      </c>
      <c r="B81576" s="1" t="s">
        <v>83670</v>
      </c>
      <c r="C81576">
        <v>1</v>
      </c>
      <c r="D81576">
        <v>11</v>
      </c>
      <c r="E81576">
        <v>0</v>
      </c>
      <c r="F81576" s="1" t="s">
        <v>124573</v>
      </c>
      <c r="G81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61339056624928</v>
      </c>
    </row>
    <row r="81577" spans="1:7" x14ac:dyDescent="0.25">
      <c r="A81577">
        <v>1080.0806358879124</v>
      </c>
      <c r="B81577" s="1" t="s">
        <v>94294</v>
      </c>
      <c r="C81577">
        <v>2</v>
      </c>
      <c r="D81577">
        <v>18</v>
      </c>
      <c r="E81577">
        <v>0</v>
      </c>
      <c r="F81577" s="1" t="s">
        <v>98696</v>
      </c>
      <c r="G81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56744615124887</v>
      </c>
    </row>
    <row r="81578" spans="1:7" x14ac:dyDescent="0.25">
      <c r="A81578">
        <v>1008.1233395095675</v>
      </c>
      <c r="B81578" s="1" t="s">
        <v>87486</v>
      </c>
      <c r="C81578">
        <v>12</v>
      </c>
      <c r="D81578">
        <v>75</v>
      </c>
      <c r="E81578">
        <v>0</v>
      </c>
      <c r="F81578" s="1" t="s">
        <v>99787</v>
      </c>
      <c r="G81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50794187919945</v>
      </c>
    </row>
    <row r="81579" spans="1:7" x14ac:dyDescent="0.25">
      <c r="A81579">
        <v>1030.5628195799925</v>
      </c>
      <c r="B81579" s="1" t="s">
        <v>80069</v>
      </c>
      <c r="C81579">
        <v>3</v>
      </c>
      <c r="D81579">
        <v>23</v>
      </c>
      <c r="E81579">
        <v>0</v>
      </c>
      <c r="F81579" s="1" t="s">
        <v>116055</v>
      </c>
      <c r="G81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44651987999782</v>
      </c>
    </row>
    <row r="81580" spans="1:7" x14ac:dyDescent="0.25">
      <c r="A81580">
        <v>1030.4232255986242</v>
      </c>
      <c r="B81580" s="1" t="s">
        <v>78093</v>
      </c>
      <c r="C81580">
        <v>3</v>
      </c>
      <c r="D81580">
        <v>23</v>
      </c>
      <c r="E81580">
        <v>0</v>
      </c>
      <c r="F81580" s="1" t="s">
        <v>98275</v>
      </c>
      <c r="G81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40663588532112</v>
      </c>
    </row>
    <row r="81581" spans="1:7" x14ac:dyDescent="0.25">
      <c r="A81581">
        <v>1030.4000863500733</v>
      </c>
      <c r="B81581" s="1" t="s">
        <v>116736</v>
      </c>
      <c r="C81581">
        <v>1</v>
      </c>
      <c r="D81581">
        <v>11</v>
      </c>
      <c r="E81581">
        <v>0</v>
      </c>
      <c r="F81581" s="1" t="s">
        <v>101775</v>
      </c>
      <c r="G81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4000246714495</v>
      </c>
    </row>
    <row r="81582" spans="1:7" x14ac:dyDescent="0.25">
      <c r="A81582">
        <v>1079.4211972388907</v>
      </c>
      <c r="B81582" s="1" t="s">
        <v>75728</v>
      </c>
      <c r="C81582">
        <v>2</v>
      </c>
      <c r="D81582">
        <v>18</v>
      </c>
      <c r="E81582">
        <v>0</v>
      </c>
      <c r="F81582" s="1" t="s">
        <v>25099</v>
      </c>
      <c r="G81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38759924697024</v>
      </c>
    </row>
    <row r="81583" spans="1:7" x14ac:dyDescent="0.25">
      <c r="A81583">
        <v>1030.0240885440974</v>
      </c>
      <c r="B81583" s="1" t="s">
        <v>87989</v>
      </c>
      <c r="C81583">
        <v>1</v>
      </c>
      <c r="D81583">
        <v>11</v>
      </c>
      <c r="E81583">
        <v>0</v>
      </c>
      <c r="F81583" s="1" t="s">
        <v>99374</v>
      </c>
      <c r="G81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29259672688494</v>
      </c>
    </row>
    <row r="81584" spans="1:7" x14ac:dyDescent="0.25">
      <c r="A81584">
        <v>1093.0144849173171</v>
      </c>
      <c r="B81584" s="1" t="s">
        <v>76143</v>
      </c>
      <c r="C81584">
        <v>6</v>
      </c>
      <c r="D81584">
        <v>44</v>
      </c>
      <c r="E81584">
        <v>0</v>
      </c>
      <c r="F81584" s="1" t="s">
        <v>114788</v>
      </c>
      <c r="G81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27313055466226</v>
      </c>
    </row>
    <row r="81585" spans="1:7" x14ac:dyDescent="0.25">
      <c r="A81585">
        <v>1019.9130266724158</v>
      </c>
      <c r="B81585" s="1" t="s">
        <v>62241</v>
      </c>
      <c r="C81585">
        <v>14</v>
      </c>
      <c r="D81585">
        <v>88</v>
      </c>
      <c r="E81585">
        <v>0</v>
      </c>
      <c r="F81585" s="1" t="s">
        <v>101822</v>
      </c>
      <c r="G81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20568077088916</v>
      </c>
    </row>
    <row r="81586" spans="1:7" x14ac:dyDescent="0.25">
      <c r="A81586">
        <v>1005.117362094125</v>
      </c>
      <c r="B81586" s="1" t="s">
        <v>88195</v>
      </c>
      <c r="C81586">
        <v>5</v>
      </c>
      <c r="D81586">
        <v>34</v>
      </c>
      <c r="E81586">
        <v>0</v>
      </c>
      <c r="F81586" s="1" t="s">
        <v>97543</v>
      </c>
      <c r="G81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18069134462189</v>
      </c>
    </row>
    <row r="81587" spans="1:7" x14ac:dyDescent="0.25">
      <c r="A81587">
        <v>1000</v>
      </c>
      <c r="B81587" s="1" t="s">
        <v>93955</v>
      </c>
      <c r="C81587">
        <v>4</v>
      </c>
      <c r="D81587">
        <v>28</v>
      </c>
      <c r="E81587">
        <v>0</v>
      </c>
      <c r="F81587" s="1" t="s">
        <v>113435</v>
      </c>
      <c r="G81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11764705882354</v>
      </c>
    </row>
    <row r="81588" spans="1:7" x14ac:dyDescent="0.25">
      <c r="A81588">
        <v>1000</v>
      </c>
      <c r="B81588" s="1" t="s">
        <v>88143</v>
      </c>
      <c r="C81588">
        <v>4</v>
      </c>
      <c r="D81588">
        <v>28</v>
      </c>
      <c r="E81588">
        <v>0</v>
      </c>
      <c r="F81588" s="1" t="s">
        <v>98434</v>
      </c>
      <c r="G81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11764705882354</v>
      </c>
    </row>
    <row r="81589" spans="1:7" x14ac:dyDescent="0.25">
      <c r="A81589">
        <v>1000</v>
      </c>
      <c r="B81589" s="1" t="s">
        <v>90503</v>
      </c>
      <c r="C81589">
        <v>4</v>
      </c>
      <c r="D81589">
        <v>28</v>
      </c>
      <c r="E81589">
        <v>0</v>
      </c>
      <c r="F81589" s="1" t="s">
        <v>98997</v>
      </c>
      <c r="G81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11764705882354</v>
      </c>
    </row>
    <row r="81590" spans="1:7" x14ac:dyDescent="0.25">
      <c r="A81590">
        <v>1000</v>
      </c>
      <c r="B81590" s="1" t="s">
        <v>83706</v>
      </c>
      <c r="C81590">
        <v>4</v>
      </c>
      <c r="D81590">
        <v>28</v>
      </c>
      <c r="E81590">
        <v>0</v>
      </c>
      <c r="F81590" s="1" t="s">
        <v>98425</v>
      </c>
      <c r="G81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11764705882354</v>
      </c>
    </row>
    <row r="81591" spans="1:7" x14ac:dyDescent="0.25">
      <c r="A81591">
        <v>1000</v>
      </c>
      <c r="B81591" s="1" t="s">
        <v>93685</v>
      </c>
      <c r="C81591">
        <v>4</v>
      </c>
      <c r="D81591">
        <v>28</v>
      </c>
      <c r="E81591">
        <v>0</v>
      </c>
      <c r="F81591" s="1" t="s">
        <v>24519</v>
      </c>
      <c r="G81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11764705882354</v>
      </c>
    </row>
    <row r="81592" spans="1:7" x14ac:dyDescent="0.25">
      <c r="A81592">
        <v>1010.6872801362867</v>
      </c>
      <c r="B81592" s="1" t="s">
        <v>89807</v>
      </c>
      <c r="C81592">
        <v>7</v>
      </c>
      <c r="D81592">
        <v>46</v>
      </c>
      <c r="E81592">
        <v>0</v>
      </c>
      <c r="F81592" s="1" t="s">
        <v>101225</v>
      </c>
      <c r="G81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4.01811785782883</v>
      </c>
    </row>
    <row r="81593" spans="1:7" x14ac:dyDescent="0.25">
      <c r="A81593">
        <v>1028.9864706316366</v>
      </c>
      <c r="B81593" s="1" t="s">
        <v>83720</v>
      </c>
      <c r="C81593">
        <v>1</v>
      </c>
      <c r="D81593">
        <v>11</v>
      </c>
      <c r="E81593">
        <v>0</v>
      </c>
      <c r="F81593" s="1" t="s">
        <v>101963</v>
      </c>
      <c r="G81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3.9961344661819</v>
      </c>
    </row>
    <row r="81594" spans="1:7" x14ac:dyDescent="0.25">
      <c r="A81594">
        <v>1012.5163112111533</v>
      </c>
      <c r="B81594" s="1" t="s">
        <v>82971</v>
      </c>
      <c r="C81594">
        <v>8</v>
      </c>
      <c r="D81594">
        <v>52</v>
      </c>
      <c r="E81594">
        <v>0</v>
      </c>
      <c r="F81594" s="1" t="s">
        <v>106632</v>
      </c>
      <c r="G81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3.95634841614128</v>
      </c>
    </row>
    <row r="81595" spans="1:7" x14ac:dyDescent="0.25">
      <c r="A81595">
        <v>1004.2578315615659</v>
      </c>
      <c r="B81595" s="1" t="s">
        <v>92430</v>
      </c>
      <c r="C81595">
        <v>11</v>
      </c>
      <c r="D81595">
        <v>69</v>
      </c>
      <c r="E81595">
        <v>0</v>
      </c>
      <c r="F81595" s="1" t="s">
        <v>123664</v>
      </c>
      <c r="G81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3.92912143265346</v>
      </c>
    </row>
    <row r="81596" spans="1:7" x14ac:dyDescent="0.25">
      <c r="A81596">
        <v>1028.6541666584524</v>
      </c>
      <c r="B81596" s="1" t="s">
        <v>87424</v>
      </c>
      <c r="C81596">
        <v>1</v>
      </c>
      <c r="D81596">
        <v>11</v>
      </c>
      <c r="E81596">
        <v>0</v>
      </c>
      <c r="F81596" s="1" t="s">
        <v>115928</v>
      </c>
      <c r="G81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3.90119047384354</v>
      </c>
    </row>
    <row r="81597" spans="1:7" x14ac:dyDescent="0.25">
      <c r="A81597">
        <v>1028.5481544306704</v>
      </c>
      <c r="B81597" s="1" t="s">
        <v>88937</v>
      </c>
      <c r="C81597">
        <v>7</v>
      </c>
      <c r="D81597">
        <v>47</v>
      </c>
      <c r="E81597">
        <v>0</v>
      </c>
      <c r="F81597" s="1" t="s">
        <v>88938</v>
      </c>
      <c r="G81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3.87090126590584</v>
      </c>
    </row>
    <row r="81598" spans="1:7" x14ac:dyDescent="0.25">
      <c r="A81598">
        <v>1028.1934689271584</v>
      </c>
      <c r="B81598" s="1" t="s">
        <v>70117</v>
      </c>
      <c r="C81598">
        <v>8</v>
      </c>
      <c r="D81598">
        <v>53</v>
      </c>
      <c r="E81598">
        <v>0</v>
      </c>
      <c r="F81598" s="1" t="s">
        <v>96712</v>
      </c>
      <c r="G81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3.76956255061668</v>
      </c>
    </row>
    <row r="81599" spans="1:7" x14ac:dyDescent="0.25">
      <c r="A81599">
        <v>1013.2872234398335</v>
      </c>
      <c r="B81599" s="1" t="s">
        <v>91155</v>
      </c>
      <c r="C81599">
        <v>9</v>
      </c>
      <c r="D81599">
        <v>58</v>
      </c>
      <c r="E81599">
        <v>0</v>
      </c>
      <c r="F81599" s="1" t="s">
        <v>108540</v>
      </c>
      <c r="G81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3.70644157676332</v>
      </c>
    </row>
    <row r="81600" spans="1:7" x14ac:dyDescent="0.25">
      <c r="A81600">
        <v>1132.7736275678408</v>
      </c>
      <c r="B81600" s="1" t="s">
        <v>81794</v>
      </c>
      <c r="C81600">
        <v>6</v>
      </c>
      <c r="D81600">
        <v>46</v>
      </c>
      <c r="E81600">
        <v>0</v>
      </c>
      <c r="F81600" s="1" t="s">
        <v>125017</v>
      </c>
      <c r="G81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3.6820515916624</v>
      </c>
    </row>
    <row r="81601" spans="1:7" x14ac:dyDescent="0.25">
      <c r="A81601">
        <v>1027.7902711001445</v>
      </c>
      <c r="B81601" s="1" t="s">
        <v>83422</v>
      </c>
      <c r="C81601">
        <v>11</v>
      </c>
      <c r="D81601">
        <v>71</v>
      </c>
      <c r="E81601">
        <v>0</v>
      </c>
      <c r="F81601" s="1" t="s">
        <v>104490</v>
      </c>
      <c r="G81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3.65436317146987</v>
      </c>
    </row>
    <row r="81602" spans="1:7" x14ac:dyDescent="0.25">
      <c r="A81602">
        <v>1000</v>
      </c>
      <c r="B81602" s="1" t="s">
        <v>91448</v>
      </c>
      <c r="C81602">
        <v>15</v>
      </c>
      <c r="D81602">
        <v>92</v>
      </c>
      <c r="E81602">
        <v>0</v>
      </c>
      <c r="F81602" s="1" t="s">
        <v>98489</v>
      </c>
      <c r="G81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3.57798165137621</v>
      </c>
    </row>
    <row r="81603" spans="1:7" x14ac:dyDescent="0.25">
      <c r="A81603">
        <v>1027.2905794097665</v>
      </c>
      <c r="B81603" s="1" t="s">
        <v>83260</v>
      </c>
      <c r="C81603">
        <v>8</v>
      </c>
      <c r="D81603">
        <v>53</v>
      </c>
      <c r="E81603">
        <v>0</v>
      </c>
      <c r="F81603" s="1" t="s">
        <v>97824</v>
      </c>
      <c r="G81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3.51159411707607</v>
      </c>
    </row>
    <row r="81604" spans="1:7" x14ac:dyDescent="0.25">
      <c r="A81604">
        <v>1051.7046741206648</v>
      </c>
      <c r="B81604" s="1" t="s">
        <v>81991</v>
      </c>
      <c r="C81604">
        <v>5</v>
      </c>
      <c r="D81604">
        <v>36</v>
      </c>
      <c r="E81604">
        <v>0</v>
      </c>
      <c r="F81604" s="1" t="s">
        <v>81992</v>
      </c>
      <c r="G81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3.49897882437159</v>
      </c>
    </row>
    <row r="81605" spans="1:7" x14ac:dyDescent="0.25">
      <c r="A81605">
        <v>1006.214343157181</v>
      </c>
      <c r="B81605" s="1" t="s">
        <v>89993</v>
      </c>
      <c r="C81605">
        <v>6</v>
      </c>
      <c r="D81605">
        <v>40</v>
      </c>
      <c r="E81605">
        <v>0</v>
      </c>
      <c r="F81605" s="1" t="s">
        <v>96708</v>
      </c>
      <c r="G81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3.47918342084444</v>
      </c>
    </row>
    <row r="81606" spans="1:7" x14ac:dyDescent="0.25">
      <c r="A81606">
        <v>1026.9241427562743</v>
      </c>
      <c r="B81606" s="1" t="s">
        <v>58496</v>
      </c>
      <c r="C81606">
        <v>7</v>
      </c>
      <c r="D81606">
        <v>47</v>
      </c>
      <c r="E81606">
        <v>0</v>
      </c>
      <c r="F81606" s="1" t="s">
        <v>116020</v>
      </c>
      <c r="G81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3.40689793036404</v>
      </c>
    </row>
    <row r="81607" spans="1:7" x14ac:dyDescent="0.25">
      <c r="A81607">
        <v>1045.1822477769369</v>
      </c>
      <c r="B81607" s="1" t="s">
        <v>63381</v>
      </c>
      <c r="C81607">
        <v>7</v>
      </c>
      <c r="D81607">
        <v>48</v>
      </c>
      <c r="E81607">
        <v>0</v>
      </c>
      <c r="F81607" s="1" t="s">
        <v>116618</v>
      </c>
      <c r="G81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3.38449060405247</v>
      </c>
    </row>
    <row r="81608" spans="1:7" x14ac:dyDescent="0.25">
      <c r="A81608">
        <v>1026.3953442837019</v>
      </c>
      <c r="B81608" s="1" t="s">
        <v>116794</v>
      </c>
      <c r="C81608">
        <v>1</v>
      </c>
      <c r="D81608">
        <v>11</v>
      </c>
      <c r="E81608">
        <v>0</v>
      </c>
      <c r="F81608" s="1" t="s">
        <v>98666</v>
      </c>
      <c r="G81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3.25581265248621</v>
      </c>
    </row>
    <row r="81609" spans="1:7" x14ac:dyDescent="0.25">
      <c r="A81609">
        <v>1026.2491621159049</v>
      </c>
      <c r="B81609" s="1" t="s">
        <v>84738</v>
      </c>
      <c r="C81609">
        <v>1</v>
      </c>
      <c r="D81609">
        <v>11</v>
      </c>
      <c r="E81609">
        <v>0</v>
      </c>
      <c r="F81609" s="1" t="s">
        <v>102486</v>
      </c>
      <c r="G81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3.21404631882996</v>
      </c>
    </row>
    <row r="81610" spans="1:7" x14ac:dyDescent="0.25">
      <c r="A81610">
        <v>1074.8879825049798</v>
      </c>
      <c r="B81610" s="1" t="s">
        <v>72392</v>
      </c>
      <c r="C81610">
        <v>5</v>
      </c>
      <c r="D81610">
        <v>37</v>
      </c>
      <c r="E81610">
        <v>0</v>
      </c>
      <c r="F81610" s="1" t="s">
        <v>123814</v>
      </c>
      <c r="G81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3.15126795590362</v>
      </c>
    </row>
    <row r="81611" spans="1:7" x14ac:dyDescent="0.25">
      <c r="A81611">
        <v>1099.3010151485196</v>
      </c>
      <c r="B81611" s="1" t="s">
        <v>90137</v>
      </c>
      <c r="C81611">
        <v>9</v>
      </c>
      <c r="D81611">
        <v>64</v>
      </c>
      <c r="E81611">
        <v>0</v>
      </c>
      <c r="F81611" s="1" t="s">
        <v>97229</v>
      </c>
      <c r="G81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3.14693737293857</v>
      </c>
    </row>
    <row r="81612" spans="1:7" x14ac:dyDescent="0.25">
      <c r="A81612">
        <v>1074.8494650972664</v>
      </c>
      <c r="B81612" s="1" t="s">
        <v>91711</v>
      </c>
      <c r="C81612">
        <v>2</v>
      </c>
      <c r="D81612">
        <v>18</v>
      </c>
      <c r="E81612">
        <v>0</v>
      </c>
      <c r="F81612" s="1" t="s">
        <v>97849</v>
      </c>
      <c r="G81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3.14076320834533</v>
      </c>
    </row>
    <row r="81613" spans="1:7" x14ac:dyDescent="0.25">
      <c r="A81613">
        <v>1025.9633043578647</v>
      </c>
      <c r="B81613" s="1" t="s">
        <v>87303</v>
      </c>
      <c r="C81613">
        <v>1</v>
      </c>
      <c r="D81613">
        <v>11</v>
      </c>
      <c r="E81613">
        <v>0</v>
      </c>
      <c r="F81613" s="1" t="s">
        <v>105392</v>
      </c>
      <c r="G81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3.1323726736756</v>
      </c>
    </row>
    <row r="81614" spans="1:7" x14ac:dyDescent="0.25">
      <c r="A81614">
        <v>1067.714946208428</v>
      </c>
      <c r="B81614" s="1" t="s">
        <v>72184</v>
      </c>
      <c r="C81614">
        <v>6</v>
      </c>
      <c r="D81614">
        <v>43</v>
      </c>
      <c r="E81614">
        <v>0</v>
      </c>
      <c r="F81614" s="1" t="s">
        <v>115250</v>
      </c>
      <c r="G81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3.09822052780379</v>
      </c>
    </row>
    <row r="81615" spans="1:7" x14ac:dyDescent="0.25">
      <c r="A81615">
        <v>1012.435333564917</v>
      </c>
      <c r="B81615" s="1" t="s">
        <v>89003</v>
      </c>
      <c r="C81615">
        <v>10</v>
      </c>
      <c r="D81615">
        <v>64</v>
      </c>
      <c r="E81615">
        <v>0</v>
      </c>
      <c r="F81615" s="1" t="s">
        <v>99662</v>
      </c>
      <c r="G81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3.07338603194967</v>
      </c>
    </row>
    <row r="81616" spans="1:7" x14ac:dyDescent="0.25">
      <c r="A81616">
        <v>1074.0339979787864</v>
      </c>
      <c r="B81616" s="1" t="s">
        <v>76430</v>
      </c>
      <c r="C81616">
        <v>2</v>
      </c>
      <c r="D81616">
        <v>18</v>
      </c>
      <c r="E81616">
        <v>0</v>
      </c>
      <c r="F81616" s="1" t="s">
        <v>28904</v>
      </c>
      <c r="G81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2.91836308512353</v>
      </c>
    </row>
    <row r="81617" spans="1:7" x14ac:dyDescent="0.25">
      <c r="A81617">
        <v>1024.7589733519922</v>
      </c>
      <c r="B81617" s="1" t="s">
        <v>87442</v>
      </c>
      <c r="C81617">
        <v>3</v>
      </c>
      <c r="D81617">
        <v>23</v>
      </c>
      <c r="E81617">
        <v>0</v>
      </c>
      <c r="F81617" s="1" t="s">
        <v>105576</v>
      </c>
      <c r="G81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2.78827810056919</v>
      </c>
    </row>
    <row r="81618" spans="1:7" x14ac:dyDescent="0.25">
      <c r="A81618">
        <v>1024.7478677059632</v>
      </c>
      <c r="B81618" s="1" t="s">
        <v>88054</v>
      </c>
      <c r="C81618">
        <v>1</v>
      </c>
      <c r="D81618">
        <v>11</v>
      </c>
      <c r="E81618">
        <v>0</v>
      </c>
      <c r="F81618" s="1" t="s">
        <v>104633</v>
      </c>
      <c r="G81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2.78510505884657</v>
      </c>
    </row>
    <row r="81619" spans="1:7" x14ac:dyDescent="0.25">
      <c r="A81619">
        <v>1073.5245989600394</v>
      </c>
      <c r="B81619" s="1" t="s">
        <v>76520</v>
      </c>
      <c r="C81619">
        <v>2</v>
      </c>
      <c r="D81619">
        <v>18</v>
      </c>
      <c r="E81619">
        <v>0</v>
      </c>
      <c r="F81619" s="1" t="s">
        <v>76521</v>
      </c>
      <c r="G81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2.77943608001073</v>
      </c>
    </row>
    <row r="81620" spans="1:7" x14ac:dyDescent="0.25">
      <c r="A81620">
        <v>1073.2736716944041</v>
      </c>
      <c r="B81620" s="1" t="s">
        <v>73769</v>
      </c>
      <c r="C81620">
        <v>5</v>
      </c>
      <c r="D81620">
        <v>37</v>
      </c>
      <c r="E81620">
        <v>0</v>
      </c>
      <c r="F81620" s="1" t="s">
        <v>96437</v>
      </c>
      <c r="G81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2.71100137120112</v>
      </c>
    </row>
    <row r="81621" spans="1:7" x14ac:dyDescent="0.25">
      <c r="A81621">
        <v>1000</v>
      </c>
      <c r="B81621" s="1" t="s">
        <v>87340</v>
      </c>
      <c r="C81621">
        <v>5</v>
      </c>
      <c r="D81621">
        <v>34</v>
      </c>
      <c r="E81621">
        <v>0</v>
      </c>
      <c r="F81621" s="1" t="s">
        <v>99092</v>
      </c>
      <c r="G81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2.6829268292683</v>
      </c>
    </row>
    <row r="81622" spans="1:7" x14ac:dyDescent="0.25">
      <c r="A81622">
        <v>1024.2741531610227</v>
      </c>
      <c r="B81622" s="1" t="s">
        <v>87493</v>
      </c>
      <c r="C81622">
        <v>1</v>
      </c>
      <c r="D81622">
        <v>11</v>
      </c>
      <c r="E81622">
        <v>0</v>
      </c>
      <c r="F81622" s="1" t="s">
        <v>116835</v>
      </c>
      <c r="G81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2.64975804600647</v>
      </c>
    </row>
    <row r="81623" spans="1:7" x14ac:dyDescent="0.25">
      <c r="A81623">
        <v>1053.4361570309202</v>
      </c>
      <c r="B81623" s="1" t="s">
        <v>78676</v>
      </c>
      <c r="C81623">
        <v>4</v>
      </c>
      <c r="D81623">
        <v>30</v>
      </c>
      <c r="E81623">
        <v>0</v>
      </c>
      <c r="F81623" s="1" t="s">
        <v>99285</v>
      </c>
      <c r="G81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2.62115473081116</v>
      </c>
    </row>
    <row r="81624" spans="1:7" x14ac:dyDescent="0.25">
      <c r="A81624">
        <v>1024.1681830942077</v>
      </c>
      <c r="B81624" s="1" t="s">
        <v>87871</v>
      </c>
      <c r="C81624">
        <v>1</v>
      </c>
      <c r="D81624">
        <v>11</v>
      </c>
      <c r="E81624">
        <v>0</v>
      </c>
      <c r="F81624" s="1" t="s">
        <v>125257</v>
      </c>
      <c r="G81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2.61948088405933</v>
      </c>
    </row>
    <row r="81625" spans="1:7" x14ac:dyDescent="0.25">
      <c r="A81625">
        <v>1024.107286573352</v>
      </c>
      <c r="B81625" s="1" t="s">
        <v>87518</v>
      </c>
      <c r="C81625">
        <v>11</v>
      </c>
      <c r="D81625">
        <v>71</v>
      </c>
      <c r="E81625">
        <v>0</v>
      </c>
      <c r="F81625" s="1" t="s">
        <v>107819</v>
      </c>
      <c r="G81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2.60208187810059</v>
      </c>
    </row>
    <row r="81626" spans="1:7" x14ac:dyDescent="0.25">
      <c r="A81626">
        <v>1042.3345290326115</v>
      </c>
      <c r="B81626" s="1" t="s">
        <v>66500</v>
      </c>
      <c r="C81626">
        <v>7</v>
      </c>
      <c r="D81626">
        <v>48</v>
      </c>
      <c r="E81626">
        <v>0</v>
      </c>
      <c r="F81626" s="1" t="s">
        <v>101018</v>
      </c>
      <c r="G81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2.58513095652245</v>
      </c>
    </row>
    <row r="81627" spans="1:7" x14ac:dyDescent="0.25">
      <c r="A81627">
        <v>1024.0194744894534</v>
      </c>
      <c r="B81627" s="1" t="s">
        <v>90899</v>
      </c>
      <c r="C81627">
        <v>8</v>
      </c>
      <c r="D81627">
        <v>53</v>
      </c>
      <c r="E81627">
        <v>0</v>
      </c>
      <c r="F81627" s="1" t="s">
        <v>115291</v>
      </c>
      <c r="G81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2.5769927112724</v>
      </c>
    </row>
    <row r="81628" spans="1:7" x14ac:dyDescent="0.25">
      <c r="A81628">
        <v>1060.2471416721726</v>
      </c>
      <c r="B81628" s="1" t="s">
        <v>92278</v>
      </c>
      <c r="C81628">
        <v>3</v>
      </c>
      <c r="D81628">
        <v>24</v>
      </c>
      <c r="E81628">
        <v>0</v>
      </c>
      <c r="F81628" s="1" t="s">
        <v>98190</v>
      </c>
      <c r="G81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2.48197011646135</v>
      </c>
    </row>
    <row r="81629" spans="1:7" x14ac:dyDescent="0.25">
      <c r="A81629">
        <v>1023.2553796483029</v>
      </c>
      <c r="B81629" s="1" t="s">
        <v>53932</v>
      </c>
      <c r="C81629">
        <v>7</v>
      </c>
      <c r="D81629">
        <v>47</v>
      </c>
      <c r="E81629">
        <v>0</v>
      </c>
      <c r="F81629" s="1" t="s">
        <v>113493</v>
      </c>
      <c r="G81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2.3586798995151</v>
      </c>
    </row>
    <row r="81630" spans="1:7" x14ac:dyDescent="0.25">
      <c r="A81630">
        <v>1023.1088559423375</v>
      </c>
      <c r="B81630" s="1" t="s">
        <v>88955</v>
      </c>
      <c r="C81630">
        <v>1</v>
      </c>
      <c r="D81630">
        <v>11</v>
      </c>
      <c r="E81630">
        <v>0</v>
      </c>
      <c r="F81630" s="1" t="s">
        <v>97768</v>
      </c>
      <c r="G81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2.31681598352498</v>
      </c>
    </row>
    <row r="81631" spans="1:7" x14ac:dyDescent="0.25">
      <c r="A81631">
        <v>1023.089096332487</v>
      </c>
      <c r="B81631" s="1" t="s">
        <v>89073</v>
      </c>
      <c r="C81631">
        <v>1</v>
      </c>
      <c r="D81631">
        <v>11</v>
      </c>
      <c r="E81631">
        <v>0</v>
      </c>
      <c r="F81631" s="1" t="s">
        <v>97600</v>
      </c>
      <c r="G81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2.31117038071056</v>
      </c>
    </row>
    <row r="81632" spans="1:7" x14ac:dyDescent="0.25">
      <c r="A81632">
        <v>1071.7068283372359</v>
      </c>
      <c r="B81632" s="1" t="s">
        <v>72356</v>
      </c>
      <c r="C81632">
        <v>5</v>
      </c>
      <c r="D81632">
        <v>37</v>
      </c>
      <c r="E81632">
        <v>0</v>
      </c>
      <c r="F81632" s="1" t="s">
        <v>124461</v>
      </c>
      <c r="G81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2.28368045560984</v>
      </c>
    </row>
    <row r="81633" spans="1:7" x14ac:dyDescent="0.25">
      <c r="A81633">
        <v>1022.7329412394471</v>
      </c>
      <c r="B81633" s="1" t="s">
        <v>89384</v>
      </c>
      <c r="C81633">
        <v>5</v>
      </c>
      <c r="D81633">
        <v>35</v>
      </c>
      <c r="E81633">
        <v>0</v>
      </c>
      <c r="F81633" s="1" t="s">
        <v>83420</v>
      </c>
      <c r="G81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2.20941178269908</v>
      </c>
    </row>
    <row r="81634" spans="1:7" x14ac:dyDescent="0.25">
      <c r="A81634">
        <v>1022.5197291574282</v>
      </c>
      <c r="B81634" s="1" t="s">
        <v>87746</v>
      </c>
      <c r="C81634">
        <v>1</v>
      </c>
      <c r="D81634">
        <v>11</v>
      </c>
      <c r="E81634">
        <v>0</v>
      </c>
      <c r="F81634" s="1" t="s">
        <v>96878</v>
      </c>
      <c r="G81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2.14849404497949</v>
      </c>
    </row>
    <row r="81635" spans="1:7" x14ac:dyDescent="0.25">
      <c r="A81635">
        <v>1022.1617122075724</v>
      </c>
      <c r="B81635" s="1" t="s">
        <v>88880</v>
      </c>
      <c r="C81635">
        <v>1</v>
      </c>
      <c r="D81635">
        <v>11</v>
      </c>
      <c r="E81635">
        <v>0</v>
      </c>
      <c r="F81635" s="1" t="s">
        <v>100294</v>
      </c>
      <c r="G81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2.04620348787785</v>
      </c>
    </row>
    <row r="81636" spans="1:7" x14ac:dyDescent="0.25">
      <c r="A81636">
        <v>1105.2919789318426</v>
      </c>
      <c r="B81636" s="1" t="s">
        <v>88715</v>
      </c>
      <c r="C81636">
        <v>6</v>
      </c>
      <c r="D81636">
        <v>45</v>
      </c>
      <c r="E81636">
        <v>0</v>
      </c>
      <c r="F81636" s="1" t="s">
        <v>107419</v>
      </c>
      <c r="G81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.96391896312826</v>
      </c>
    </row>
    <row r="81637" spans="1:7" x14ac:dyDescent="0.25">
      <c r="A81637">
        <v>1021.4641548513021</v>
      </c>
      <c r="B81637" s="1" t="s">
        <v>92874</v>
      </c>
      <c r="C81637">
        <v>1</v>
      </c>
      <c r="D81637">
        <v>11</v>
      </c>
      <c r="E81637">
        <v>0</v>
      </c>
      <c r="F81637" s="1" t="s">
        <v>97122</v>
      </c>
      <c r="G81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.8469013860863</v>
      </c>
    </row>
    <row r="81638" spans="1:7" x14ac:dyDescent="0.25">
      <c r="A81638">
        <v>1021.4027140208384</v>
      </c>
      <c r="B81638" s="1" t="s">
        <v>66613</v>
      </c>
      <c r="C81638">
        <v>12</v>
      </c>
      <c r="D81638">
        <v>77</v>
      </c>
      <c r="E81638">
        <v>0</v>
      </c>
      <c r="F81638" s="1" t="s">
        <v>124504</v>
      </c>
      <c r="G81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.8293468630967</v>
      </c>
    </row>
    <row r="81639" spans="1:7" x14ac:dyDescent="0.25">
      <c r="A81639">
        <v>1079.7024604585231</v>
      </c>
      <c r="B81639" s="1" t="s">
        <v>92268</v>
      </c>
      <c r="C81639">
        <v>9</v>
      </c>
      <c r="D81639">
        <v>63</v>
      </c>
      <c r="E81639">
        <v>0</v>
      </c>
      <c r="F81639" s="1" t="s">
        <v>99615</v>
      </c>
      <c r="G81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.81147579960083</v>
      </c>
    </row>
    <row r="81640" spans="1:7" x14ac:dyDescent="0.25">
      <c r="A81640">
        <v>1020.9639299400552</v>
      </c>
      <c r="B81640" s="1" t="s">
        <v>87975</v>
      </c>
      <c r="C81640">
        <v>1</v>
      </c>
      <c r="D81640">
        <v>11</v>
      </c>
      <c r="E81640">
        <v>0</v>
      </c>
      <c r="F81640" s="1" t="s">
        <v>113802</v>
      </c>
      <c r="G81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.70397998287291</v>
      </c>
    </row>
    <row r="81641" spans="1:7" x14ac:dyDescent="0.25">
      <c r="A81641">
        <v>1020.8816149193055</v>
      </c>
      <c r="B81641" s="1" t="s">
        <v>82783</v>
      </c>
      <c r="C81641">
        <v>3</v>
      </c>
      <c r="D81641">
        <v>23</v>
      </c>
      <c r="E81641">
        <v>0</v>
      </c>
      <c r="F81641" s="1" t="s">
        <v>123535</v>
      </c>
      <c r="G81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.68046140551587</v>
      </c>
    </row>
    <row r="81642" spans="1:7" x14ac:dyDescent="0.25">
      <c r="A81642">
        <v>1000</v>
      </c>
      <c r="B81642" s="1" t="s">
        <v>89706</v>
      </c>
      <c r="C81642">
        <v>6</v>
      </c>
      <c r="D81642">
        <v>40</v>
      </c>
      <c r="E81642">
        <v>0</v>
      </c>
      <c r="F81642" s="1" t="s">
        <v>124844</v>
      </c>
      <c r="G81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.66666666666669</v>
      </c>
    </row>
    <row r="81643" spans="1:7" x14ac:dyDescent="0.25">
      <c r="A81643">
        <v>1000</v>
      </c>
      <c r="B81643" s="1" t="s">
        <v>76635</v>
      </c>
      <c r="C81643">
        <v>6</v>
      </c>
      <c r="D81643">
        <v>40</v>
      </c>
      <c r="E81643">
        <v>0</v>
      </c>
      <c r="F81643" s="1" t="s">
        <v>125140</v>
      </c>
      <c r="G81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.66666666666669</v>
      </c>
    </row>
    <row r="81644" spans="1:7" x14ac:dyDescent="0.25">
      <c r="A81644">
        <v>1000</v>
      </c>
      <c r="B81644" s="1" t="s">
        <v>92083</v>
      </c>
      <c r="C81644">
        <v>13</v>
      </c>
      <c r="D81644">
        <v>81</v>
      </c>
      <c r="E81644">
        <v>0</v>
      </c>
      <c r="F81644" s="1" t="s">
        <v>99185</v>
      </c>
      <c r="G81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.66666666666669</v>
      </c>
    </row>
    <row r="81645" spans="1:7" x14ac:dyDescent="0.25">
      <c r="A81645">
        <v>1000</v>
      </c>
      <c r="B81645" s="1" t="s">
        <v>91783</v>
      </c>
      <c r="C81645">
        <v>13</v>
      </c>
      <c r="D81645">
        <v>81</v>
      </c>
      <c r="E81645">
        <v>0</v>
      </c>
      <c r="F81645" s="1" t="s">
        <v>96565</v>
      </c>
      <c r="G81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.66666666666669</v>
      </c>
    </row>
    <row r="81646" spans="1:7" x14ac:dyDescent="0.25">
      <c r="A81646">
        <v>1057.0844146520603</v>
      </c>
      <c r="B81646" s="1" t="s">
        <v>63380</v>
      </c>
      <c r="C81646">
        <v>15</v>
      </c>
      <c r="D81646">
        <v>99</v>
      </c>
      <c r="E81646">
        <v>0</v>
      </c>
      <c r="F81646" s="1" t="s">
        <v>108659</v>
      </c>
      <c r="G81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.60949369712012</v>
      </c>
    </row>
    <row r="81647" spans="1:7" x14ac:dyDescent="0.25">
      <c r="A81647">
        <v>1087.8724420278386</v>
      </c>
      <c r="B81647" s="1" t="s">
        <v>76438</v>
      </c>
      <c r="C81647">
        <v>12</v>
      </c>
      <c r="D81647">
        <v>83</v>
      </c>
      <c r="E81647">
        <v>0</v>
      </c>
      <c r="F81647" s="1" t="s">
        <v>113738</v>
      </c>
      <c r="G81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.59467518271964</v>
      </c>
    </row>
    <row r="81648" spans="1:7" x14ac:dyDescent="0.25">
      <c r="A81648">
        <v>1060.183937704523</v>
      </c>
      <c r="B81648" s="1" t="s">
        <v>66586</v>
      </c>
      <c r="C81648">
        <v>10</v>
      </c>
      <c r="D81648">
        <v>68</v>
      </c>
      <c r="E81648">
        <v>0</v>
      </c>
      <c r="F81648" s="1" t="s">
        <v>101332</v>
      </c>
      <c r="G81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.55058286874379</v>
      </c>
    </row>
    <row r="81649" spans="1:7" x14ac:dyDescent="0.25">
      <c r="A81649">
        <v>1129.6644394465525</v>
      </c>
      <c r="B81649" s="1" t="s">
        <v>62207</v>
      </c>
      <c r="C81649">
        <v>7</v>
      </c>
      <c r="D81649">
        <v>53</v>
      </c>
      <c r="E81649">
        <v>0</v>
      </c>
      <c r="F81649" s="1" t="s">
        <v>62208</v>
      </c>
      <c r="G81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.52630695394896</v>
      </c>
    </row>
    <row r="81650" spans="1:7" x14ac:dyDescent="0.25">
      <c r="A81650">
        <v>1020.0648820769026</v>
      </c>
      <c r="B81650" s="1" t="s">
        <v>81535</v>
      </c>
      <c r="C81650">
        <v>7</v>
      </c>
      <c r="D81650">
        <v>47</v>
      </c>
      <c r="E81650">
        <v>0</v>
      </c>
      <c r="F81650" s="1" t="s">
        <v>116881</v>
      </c>
      <c r="G81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.44710916482933</v>
      </c>
    </row>
    <row r="81651" spans="1:7" x14ac:dyDescent="0.25">
      <c r="A81651">
        <v>1063.1489353563409</v>
      </c>
      <c r="B81651" s="1" t="s">
        <v>78837</v>
      </c>
      <c r="C81651">
        <v>9</v>
      </c>
      <c r="D81651">
        <v>62</v>
      </c>
      <c r="E81651">
        <v>0</v>
      </c>
      <c r="F81651" s="1" t="s">
        <v>48096</v>
      </c>
      <c r="G81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.27368091954548</v>
      </c>
    </row>
    <row r="81652" spans="1:7" x14ac:dyDescent="0.25">
      <c r="A81652">
        <v>1019.4466563109717</v>
      </c>
      <c r="B81652" s="1" t="s">
        <v>88996</v>
      </c>
      <c r="C81652">
        <v>1</v>
      </c>
      <c r="D81652">
        <v>11</v>
      </c>
      <c r="E81652">
        <v>0</v>
      </c>
      <c r="F81652" s="1" t="s">
        <v>103283</v>
      </c>
      <c r="G81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.27047323170621</v>
      </c>
    </row>
    <row r="81653" spans="1:7" x14ac:dyDescent="0.25">
      <c r="A81653">
        <v>1037.6464880009935</v>
      </c>
      <c r="B81653" s="1" t="s">
        <v>83018</v>
      </c>
      <c r="C81653">
        <v>7</v>
      </c>
      <c r="D81653">
        <v>48</v>
      </c>
      <c r="E81653">
        <v>0</v>
      </c>
      <c r="F81653" s="1" t="s">
        <v>114164</v>
      </c>
      <c r="G81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.26918961431397</v>
      </c>
    </row>
    <row r="81654" spans="1:7" x14ac:dyDescent="0.25">
      <c r="A81654">
        <v>1000</v>
      </c>
      <c r="B81654" s="1" t="s">
        <v>89422</v>
      </c>
      <c r="C81654">
        <v>14</v>
      </c>
      <c r="D81654">
        <v>87</v>
      </c>
      <c r="E81654">
        <v>0</v>
      </c>
      <c r="F81654" s="1" t="s">
        <v>102775</v>
      </c>
      <c r="G81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.26213592233006</v>
      </c>
    </row>
    <row r="81655" spans="1:7" x14ac:dyDescent="0.25">
      <c r="A81655">
        <v>1019.2915234000594</v>
      </c>
      <c r="B81655" s="1" t="s">
        <v>87963</v>
      </c>
      <c r="C81655">
        <v>4</v>
      </c>
      <c r="D81655">
        <v>29</v>
      </c>
      <c r="E81655">
        <v>0</v>
      </c>
      <c r="F81655" s="1" t="s">
        <v>104346</v>
      </c>
      <c r="G81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.22614954287417</v>
      </c>
    </row>
    <row r="81656" spans="1:7" x14ac:dyDescent="0.25">
      <c r="A81656">
        <v>1019.2117605419489</v>
      </c>
      <c r="B81656" s="1" t="s">
        <v>89009</v>
      </c>
      <c r="C81656">
        <v>1</v>
      </c>
      <c r="D81656">
        <v>11</v>
      </c>
      <c r="E81656">
        <v>0</v>
      </c>
      <c r="F81656" s="1" t="s">
        <v>124673</v>
      </c>
      <c r="G81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.20336015484253</v>
      </c>
    </row>
    <row r="81657" spans="1:7" x14ac:dyDescent="0.25">
      <c r="A81657">
        <v>1018.9907238142961</v>
      </c>
      <c r="B81657" s="1" t="s">
        <v>116895</v>
      </c>
      <c r="C81657">
        <v>1</v>
      </c>
      <c r="D81657">
        <v>11</v>
      </c>
      <c r="E81657">
        <v>0</v>
      </c>
      <c r="F81657" s="1" t="s">
        <v>102816</v>
      </c>
      <c r="G81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.14020680408458</v>
      </c>
    </row>
    <row r="81658" spans="1:7" x14ac:dyDescent="0.25">
      <c r="A81658">
        <v>1018.7272813801168</v>
      </c>
      <c r="B81658" s="1" t="s">
        <v>76157</v>
      </c>
      <c r="C81658">
        <v>3</v>
      </c>
      <c r="D81658">
        <v>23</v>
      </c>
      <c r="E81658">
        <v>0</v>
      </c>
      <c r="F81658" s="1" t="s">
        <v>116899</v>
      </c>
      <c r="G81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.06493753717621</v>
      </c>
    </row>
    <row r="81659" spans="1:7" x14ac:dyDescent="0.25">
      <c r="A81659">
        <v>1018.6223321518953</v>
      </c>
      <c r="B81659" s="1" t="s">
        <v>88134</v>
      </c>
      <c r="C81659">
        <v>1</v>
      </c>
      <c r="D81659">
        <v>11</v>
      </c>
      <c r="E81659">
        <v>0</v>
      </c>
      <c r="F81659" s="1" t="s">
        <v>107744</v>
      </c>
      <c r="G81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.03495204339862</v>
      </c>
    </row>
    <row r="81660" spans="1:7" x14ac:dyDescent="0.25">
      <c r="A81660">
        <v>1018.5809911130419</v>
      </c>
      <c r="B81660" s="1" t="s">
        <v>88347</v>
      </c>
      <c r="C81660">
        <v>1</v>
      </c>
      <c r="D81660">
        <v>11</v>
      </c>
      <c r="E81660">
        <v>0</v>
      </c>
      <c r="F81660" s="1" t="s">
        <v>103313</v>
      </c>
      <c r="G81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.023140318012</v>
      </c>
    </row>
    <row r="81661" spans="1:7" x14ac:dyDescent="0.25">
      <c r="A81661">
        <v>1018.443030544033</v>
      </c>
      <c r="B81661" s="1" t="s">
        <v>88537</v>
      </c>
      <c r="C81661">
        <v>1</v>
      </c>
      <c r="D81661">
        <v>11</v>
      </c>
      <c r="E81661">
        <v>0</v>
      </c>
      <c r="F81661" s="1" t="s">
        <v>124127</v>
      </c>
      <c r="G81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0.98372301258087</v>
      </c>
    </row>
    <row r="81662" spans="1:7" x14ac:dyDescent="0.25">
      <c r="A81662">
        <v>1000</v>
      </c>
      <c r="B81662" s="1" t="s">
        <v>88995</v>
      </c>
      <c r="C81662">
        <v>7</v>
      </c>
      <c r="D81662">
        <v>46</v>
      </c>
      <c r="E81662">
        <v>0</v>
      </c>
      <c r="F81662" s="1" t="s">
        <v>99021</v>
      </c>
      <c r="G81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0.90909090909088</v>
      </c>
    </row>
    <row r="81663" spans="1:7" x14ac:dyDescent="0.25">
      <c r="A81663">
        <v>1018.0441087351804</v>
      </c>
      <c r="B81663" s="1" t="s">
        <v>89788</v>
      </c>
      <c r="C81663">
        <v>1</v>
      </c>
      <c r="D81663">
        <v>11</v>
      </c>
      <c r="E81663">
        <v>0</v>
      </c>
      <c r="F81663" s="1" t="s">
        <v>43639</v>
      </c>
      <c r="G81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0.86974535290869</v>
      </c>
    </row>
    <row r="81664" spans="1:7" x14ac:dyDescent="0.25">
      <c r="A81664">
        <v>1017.9817743569542</v>
      </c>
      <c r="B81664" s="1" t="s">
        <v>89256</v>
      </c>
      <c r="C81664">
        <v>1</v>
      </c>
      <c r="D81664">
        <v>11</v>
      </c>
      <c r="E81664">
        <v>0</v>
      </c>
      <c r="F81664" s="1" t="s">
        <v>101119</v>
      </c>
      <c r="G81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0.85193553055831</v>
      </c>
    </row>
    <row r="81665" spans="1:7" x14ac:dyDescent="0.25">
      <c r="A81665">
        <v>1017.5444398069494</v>
      </c>
      <c r="B81665" s="1" t="s">
        <v>88495</v>
      </c>
      <c r="C81665">
        <v>1</v>
      </c>
      <c r="D81665">
        <v>11</v>
      </c>
      <c r="E81665">
        <v>0</v>
      </c>
      <c r="F81665" s="1" t="s">
        <v>99403</v>
      </c>
      <c r="G81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0.72698280198551</v>
      </c>
    </row>
    <row r="81666" spans="1:7" x14ac:dyDescent="0.25">
      <c r="A81666">
        <v>1017.4786230542938</v>
      </c>
      <c r="B81666" s="1" t="s">
        <v>89826</v>
      </c>
      <c r="C81666">
        <v>1</v>
      </c>
      <c r="D81666">
        <v>11</v>
      </c>
      <c r="E81666">
        <v>0</v>
      </c>
      <c r="F81666" s="1" t="s">
        <v>11187</v>
      </c>
      <c r="G81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0.70817801551249</v>
      </c>
    </row>
    <row r="81667" spans="1:7" x14ac:dyDescent="0.25">
      <c r="A81667">
        <v>1017.3273964038539</v>
      </c>
      <c r="B81667" s="1" t="s">
        <v>83185</v>
      </c>
      <c r="C81667">
        <v>13</v>
      </c>
      <c r="D81667">
        <v>83</v>
      </c>
      <c r="E81667">
        <v>0</v>
      </c>
      <c r="F81667" s="1" t="s">
        <v>103488</v>
      </c>
      <c r="G81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0.66497040110113</v>
      </c>
    </row>
    <row r="81668" spans="1:7" x14ac:dyDescent="0.25">
      <c r="A81668">
        <v>1060.8680237483452</v>
      </c>
      <c r="B81668" s="1" t="s">
        <v>79406</v>
      </c>
      <c r="C81668">
        <v>9</v>
      </c>
      <c r="D81668">
        <v>62</v>
      </c>
      <c r="E81668">
        <v>0</v>
      </c>
      <c r="F81668" s="1" t="s">
        <v>41853</v>
      </c>
      <c r="G81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0.64877362968366</v>
      </c>
    </row>
    <row r="81669" spans="1:7" x14ac:dyDescent="0.25">
      <c r="A81669">
        <v>1104.3798603251307</v>
      </c>
      <c r="B81669" s="1" t="s">
        <v>91249</v>
      </c>
      <c r="C81669">
        <v>4</v>
      </c>
      <c r="D81669">
        <v>32</v>
      </c>
      <c r="E81669">
        <v>0</v>
      </c>
      <c r="F81669" s="1" t="s">
        <v>116841</v>
      </c>
      <c r="G81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0.62627903292918</v>
      </c>
    </row>
    <row r="81670" spans="1:7" x14ac:dyDescent="0.25">
      <c r="A81670">
        <v>1075.1680161361201</v>
      </c>
      <c r="B81670" s="1" t="s">
        <v>88116</v>
      </c>
      <c r="C81670">
        <v>4</v>
      </c>
      <c r="D81670">
        <v>31</v>
      </c>
      <c r="E81670">
        <v>0</v>
      </c>
      <c r="F81670" s="1" t="s">
        <v>102954</v>
      </c>
      <c r="G81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0.58595030705942</v>
      </c>
    </row>
    <row r="81671" spans="1:7" x14ac:dyDescent="0.25">
      <c r="A81671">
        <v>1016.5334709592004</v>
      </c>
      <c r="B81671" s="1" t="s">
        <v>77001</v>
      </c>
      <c r="C81671">
        <v>9</v>
      </c>
      <c r="D81671">
        <v>59</v>
      </c>
      <c r="E81671">
        <v>0</v>
      </c>
      <c r="F81671" s="1" t="s">
        <v>104578</v>
      </c>
      <c r="G81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0.43813455977147</v>
      </c>
    </row>
    <row r="81672" spans="1:7" x14ac:dyDescent="0.25">
      <c r="A81672">
        <v>1064.8530114938515</v>
      </c>
      <c r="B81672" s="1" t="s">
        <v>70370</v>
      </c>
      <c r="C81672">
        <v>5</v>
      </c>
      <c r="D81672">
        <v>37</v>
      </c>
      <c r="E81672">
        <v>0</v>
      </c>
      <c r="F81672" s="1" t="s">
        <v>124016</v>
      </c>
      <c r="G81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0.41445768014131</v>
      </c>
    </row>
    <row r="81673" spans="1:7" x14ac:dyDescent="0.25">
      <c r="A81673">
        <v>1016.2087544257006</v>
      </c>
      <c r="B81673" s="1" t="s">
        <v>88341</v>
      </c>
      <c r="C81673">
        <v>7</v>
      </c>
      <c r="D81673">
        <v>47</v>
      </c>
      <c r="E81673">
        <v>0</v>
      </c>
      <c r="F81673" s="1" t="s">
        <v>116919</v>
      </c>
      <c r="G81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0.34535840734304</v>
      </c>
    </row>
    <row r="81674" spans="1:7" x14ac:dyDescent="0.25">
      <c r="A81674">
        <v>1016.1862558459256</v>
      </c>
      <c r="B81674" s="1" t="s">
        <v>88933</v>
      </c>
      <c r="C81674">
        <v>1</v>
      </c>
      <c r="D81674">
        <v>11</v>
      </c>
      <c r="E81674">
        <v>0</v>
      </c>
      <c r="F81674" s="1" t="s">
        <v>99118</v>
      </c>
      <c r="G81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0.33893024169305</v>
      </c>
    </row>
    <row r="81675" spans="1:7" x14ac:dyDescent="0.25">
      <c r="A81675">
        <v>1064.3357849141332</v>
      </c>
      <c r="B81675" s="1" t="s">
        <v>93952</v>
      </c>
      <c r="C81675">
        <v>2</v>
      </c>
      <c r="D81675">
        <v>18</v>
      </c>
      <c r="E81675">
        <v>0</v>
      </c>
      <c r="F81675" s="1" t="s">
        <v>96664</v>
      </c>
      <c r="G81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0.2733958856727</v>
      </c>
    </row>
    <row r="81676" spans="1:7" x14ac:dyDescent="0.25">
      <c r="A81676">
        <v>1015.8140199455498</v>
      </c>
      <c r="B81676" s="1" t="s">
        <v>89450</v>
      </c>
      <c r="C81676">
        <v>1</v>
      </c>
      <c r="D81676">
        <v>11</v>
      </c>
      <c r="E81676">
        <v>0</v>
      </c>
      <c r="F81676" s="1" t="s">
        <v>100582</v>
      </c>
      <c r="G81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0.23257712729998</v>
      </c>
    </row>
    <row r="81677" spans="1:7" x14ac:dyDescent="0.25">
      <c r="A81677">
        <v>1015.7791577222318</v>
      </c>
      <c r="B81677" s="1" t="s">
        <v>89939</v>
      </c>
      <c r="C81677">
        <v>5</v>
      </c>
      <c r="D81677">
        <v>35</v>
      </c>
      <c r="E81677">
        <v>0</v>
      </c>
      <c r="F81677" s="1" t="s">
        <v>89940</v>
      </c>
      <c r="G81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0.22261649206627</v>
      </c>
    </row>
    <row r="81678" spans="1:7" x14ac:dyDescent="0.25">
      <c r="A81678">
        <v>1015.7529816843448</v>
      </c>
      <c r="B81678" s="1" t="s">
        <v>88558</v>
      </c>
      <c r="C81678">
        <v>3</v>
      </c>
      <c r="D81678">
        <v>23</v>
      </c>
      <c r="E81678">
        <v>0</v>
      </c>
      <c r="F81678" s="1" t="s">
        <v>124463</v>
      </c>
      <c r="G81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0.21513762409847</v>
      </c>
    </row>
    <row r="81679" spans="1:7" x14ac:dyDescent="0.25">
      <c r="A81679">
        <v>1015.527029388244</v>
      </c>
      <c r="B81679" s="1" t="s">
        <v>89436</v>
      </c>
      <c r="C81679">
        <v>1</v>
      </c>
      <c r="D81679">
        <v>11</v>
      </c>
      <c r="E81679">
        <v>0</v>
      </c>
      <c r="F81679" s="1" t="s">
        <v>97010</v>
      </c>
      <c r="G81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0.15057982521256</v>
      </c>
    </row>
    <row r="81680" spans="1:7" x14ac:dyDescent="0.25">
      <c r="A81680">
        <v>1081.3389929833211</v>
      </c>
      <c r="B81680" s="1" t="s">
        <v>73980</v>
      </c>
      <c r="C81680">
        <v>10</v>
      </c>
      <c r="D81680">
        <v>70</v>
      </c>
      <c r="E81680">
        <v>0</v>
      </c>
      <c r="F81680" s="1" t="s">
        <v>38365</v>
      </c>
      <c r="G81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0.11533958089103</v>
      </c>
    </row>
    <row r="81681" spans="1:7" x14ac:dyDescent="0.25">
      <c r="A81681">
        <v>1015.298016927659</v>
      </c>
      <c r="B81681" s="1" t="s">
        <v>89442</v>
      </c>
      <c r="C81681">
        <v>1</v>
      </c>
      <c r="D81681">
        <v>11</v>
      </c>
      <c r="E81681">
        <v>0</v>
      </c>
      <c r="F81681" s="1" t="s">
        <v>111365</v>
      </c>
      <c r="G81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0.08514769361682</v>
      </c>
    </row>
    <row r="81682" spans="1:7" x14ac:dyDescent="0.25">
      <c r="A81682">
        <v>1031.0346983573672</v>
      </c>
      <c r="B81682" s="1" t="s">
        <v>87435</v>
      </c>
      <c r="C81682">
        <v>8</v>
      </c>
      <c r="D81682">
        <v>54</v>
      </c>
      <c r="E81682">
        <v>0</v>
      </c>
      <c r="F81682" s="1" t="s">
        <v>106192</v>
      </c>
      <c r="G81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9.97850891300953</v>
      </c>
    </row>
    <row r="81683" spans="1:7" x14ac:dyDescent="0.25">
      <c r="A81683">
        <v>1087.2553224253666</v>
      </c>
      <c r="B81683" s="1" t="s">
        <v>89170</v>
      </c>
      <c r="C81683">
        <v>13</v>
      </c>
      <c r="D81683">
        <v>90</v>
      </c>
      <c r="E81683">
        <v>0</v>
      </c>
      <c r="F81683" s="1" t="s">
        <v>101813</v>
      </c>
      <c r="G81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9.93475264676442</v>
      </c>
    </row>
    <row r="81684" spans="1:7" x14ac:dyDescent="0.25">
      <c r="A81684">
        <v>1014.5397485272549</v>
      </c>
      <c r="B81684" s="1" t="s">
        <v>89591</v>
      </c>
      <c r="C81684">
        <v>1</v>
      </c>
      <c r="D81684">
        <v>11</v>
      </c>
      <c r="E81684">
        <v>0</v>
      </c>
      <c r="F81684" s="1" t="s">
        <v>124050</v>
      </c>
      <c r="G81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9.86849957921567</v>
      </c>
    </row>
    <row r="81685" spans="1:7" x14ac:dyDescent="0.25">
      <c r="A81685">
        <v>1123.2349517026355</v>
      </c>
      <c r="B81685" s="1" t="s">
        <v>63617</v>
      </c>
      <c r="C81685">
        <v>7</v>
      </c>
      <c r="D81685">
        <v>53</v>
      </c>
      <c r="E81685">
        <v>0</v>
      </c>
      <c r="F81685" s="1" t="s">
        <v>38586</v>
      </c>
      <c r="G81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9.86708431035748</v>
      </c>
    </row>
    <row r="81686" spans="1:7" x14ac:dyDescent="0.25">
      <c r="A81686">
        <v>1050.0116206170719</v>
      </c>
      <c r="B81686" s="1" t="s">
        <v>72577</v>
      </c>
      <c r="C81686">
        <v>3</v>
      </c>
      <c r="D81686">
        <v>24</v>
      </c>
      <c r="E81686">
        <v>0</v>
      </c>
      <c r="F81686" s="1" t="s">
        <v>114197</v>
      </c>
      <c r="G81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9.65837810126123</v>
      </c>
    </row>
    <row r="81687" spans="1:7" x14ac:dyDescent="0.25">
      <c r="A81687">
        <v>1013.7413522494445</v>
      </c>
      <c r="B81687" s="1" t="s">
        <v>89647</v>
      </c>
      <c r="C81687">
        <v>1</v>
      </c>
      <c r="D81687">
        <v>11</v>
      </c>
      <c r="E81687">
        <v>0</v>
      </c>
      <c r="F81687" s="1" t="s">
        <v>101929</v>
      </c>
      <c r="G81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9.64038635698415</v>
      </c>
    </row>
    <row r="81688" spans="1:7" x14ac:dyDescent="0.25">
      <c r="A81688">
        <v>1000.5698970228963</v>
      </c>
      <c r="B81688" s="1" t="s">
        <v>78917</v>
      </c>
      <c r="C81688">
        <v>10</v>
      </c>
      <c r="D81688">
        <v>64</v>
      </c>
      <c r="E81688">
        <v>0</v>
      </c>
      <c r="F81688" s="1" t="s">
        <v>101921</v>
      </c>
      <c r="G81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9.63865440136476</v>
      </c>
    </row>
    <row r="81689" spans="1:7" x14ac:dyDescent="0.25">
      <c r="A81689">
        <v>1026.8413637203894</v>
      </c>
      <c r="B81689" s="1" t="s">
        <v>62091</v>
      </c>
      <c r="C81689">
        <v>10</v>
      </c>
      <c r="D81689">
        <v>66</v>
      </c>
      <c r="E81689">
        <v>0</v>
      </c>
      <c r="F81689" s="1" t="s">
        <v>109998</v>
      </c>
      <c r="G81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9.62192310062267</v>
      </c>
    </row>
    <row r="81690" spans="1:7" x14ac:dyDescent="0.25">
      <c r="A81690">
        <v>1146.137343327285</v>
      </c>
      <c r="B81690" s="1" t="s">
        <v>91202</v>
      </c>
      <c r="C81690">
        <v>11</v>
      </c>
      <c r="D81690">
        <v>82</v>
      </c>
      <c r="E81690">
        <v>0</v>
      </c>
      <c r="F81690" s="1" t="s">
        <v>99236</v>
      </c>
      <c r="G81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9.55048673531405</v>
      </c>
    </row>
    <row r="81691" spans="1:7" x14ac:dyDescent="0.25">
      <c r="A81691">
        <v>1003.764603691985</v>
      </c>
      <c r="B81691" s="1" t="s">
        <v>78342</v>
      </c>
      <c r="C81691">
        <v>14</v>
      </c>
      <c r="D81691">
        <v>88</v>
      </c>
      <c r="E81691">
        <v>0</v>
      </c>
      <c r="F81691" s="1" t="s">
        <v>117041</v>
      </c>
      <c r="G81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9.54748183422646</v>
      </c>
    </row>
    <row r="81692" spans="1:7" x14ac:dyDescent="0.25">
      <c r="A81692">
        <v>1031.5063352064708</v>
      </c>
      <c r="B81692" s="1" t="s">
        <v>68094</v>
      </c>
      <c r="C81692">
        <v>7</v>
      </c>
      <c r="D81692">
        <v>48</v>
      </c>
      <c r="E81692">
        <v>0</v>
      </c>
      <c r="F81692" s="1" t="s">
        <v>124723</v>
      </c>
      <c r="G81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9.54563795269354</v>
      </c>
    </row>
    <row r="81693" spans="1:7" x14ac:dyDescent="0.25">
      <c r="A81693">
        <v>1000</v>
      </c>
      <c r="B81693" s="1" t="s">
        <v>91085</v>
      </c>
      <c r="C81693">
        <v>10</v>
      </c>
      <c r="D81693">
        <v>64</v>
      </c>
      <c r="E81693">
        <v>0</v>
      </c>
      <c r="F81693" s="1" t="s">
        <v>117297</v>
      </c>
      <c r="G81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9.4736842105263</v>
      </c>
    </row>
    <row r="81694" spans="1:7" x14ac:dyDescent="0.25">
      <c r="A81694">
        <v>1000</v>
      </c>
      <c r="B81694" s="1" t="s">
        <v>81200</v>
      </c>
      <c r="C81694">
        <v>10</v>
      </c>
      <c r="D81694">
        <v>64</v>
      </c>
      <c r="E81694">
        <v>0</v>
      </c>
      <c r="F81694" s="1" t="s">
        <v>101495</v>
      </c>
      <c r="G81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9.4736842105263</v>
      </c>
    </row>
    <row r="81695" spans="1:7" x14ac:dyDescent="0.25">
      <c r="A81695">
        <v>1109.4854506409606</v>
      </c>
      <c r="B81695" s="1" t="s">
        <v>61967</v>
      </c>
      <c r="C81695">
        <v>8</v>
      </c>
      <c r="D81695">
        <v>59</v>
      </c>
      <c r="E81695">
        <v>0</v>
      </c>
      <c r="F81695" s="1" t="s">
        <v>97573</v>
      </c>
      <c r="G81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9.43098712372881</v>
      </c>
    </row>
    <row r="81696" spans="1:7" x14ac:dyDescent="0.25">
      <c r="A81696">
        <v>1074.7101373306909</v>
      </c>
      <c r="B81696" s="1" t="s">
        <v>71302</v>
      </c>
      <c r="C81696">
        <v>13</v>
      </c>
      <c r="D81696">
        <v>89</v>
      </c>
      <c r="E81696">
        <v>0</v>
      </c>
      <c r="F81696" s="1" t="s">
        <v>97794</v>
      </c>
      <c r="G81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9.34503697364761</v>
      </c>
    </row>
    <row r="81697" spans="1:7" x14ac:dyDescent="0.25">
      <c r="A81697">
        <v>1045.6889737180545</v>
      </c>
      <c r="B81697" s="1" t="s">
        <v>79660</v>
      </c>
      <c r="C81697">
        <v>12</v>
      </c>
      <c r="D81697">
        <v>80</v>
      </c>
      <c r="E81697">
        <v>0</v>
      </c>
      <c r="F81697" s="1" t="s">
        <v>104541</v>
      </c>
      <c r="G81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9.23312039010011</v>
      </c>
    </row>
    <row r="81698" spans="1:7" x14ac:dyDescent="0.25">
      <c r="A81698">
        <v>1115.5383413540983</v>
      </c>
      <c r="B81698" s="1" t="s">
        <v>56727</v>
      </c>
      <c r="C81698">
        <v>6</v>
      </c>
      <c r="D81698">
        <v>46</v>
      </c>
      <c r="E81698">
        <v>0</v>
      </c>
      <c r="F81698" s="1" t="s">
        <v>98996</v>
      </c>
      <c r="G81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9.21364405476623</v>
      </c>
    </row>
    <row r="81699" spans="1:7" x14ac:dyDescent="0.25">
      <c r="A81699">
        <v>1012.2309273772875</v>
      </c>
      <c r="B81699" s="1" t="s">
        <v>71237</v>
      </c>
      <c r="C81699">
        <v>8</v>
      </c>
      <c r="D81699">
        <v>53</v>
      </c>
      <c r="E81699">
        <v>0</v>
      </c>
      <c r="F81699" s="1" t="s">
        <v>99234</v>
      </c>
      <c r="G81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9.20883639351069</v>
      </c>
    </row>
    <row r="81700" spans="1:7" x14ac:dyDescent="0.25">
      <c r="A81700">
        <v>1000</v>
      </c>
      <c r="B81700" s="1" t="s">
        <v>91559</v>
      </c>
      <c r="C81700">
        <v>11</v>
      </c>
      <c r="D81700">
        <v>70</v>
      </c>
      <c r="E81700">
        <v>0</v>
      </c>
      <c r="F81700" s="1" t="s">
        <v>586</v>
      </c>
      <c r="G81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9.15662650602405</v>
      </c>
    </row>
    <row r="81701" spans="1:7" x14ac:dyDescent="0.25">
      <c r="A81701">
        <v>1011.6901034211297</v>
      </c>
      <c r="B81701" s="1" t="s">
        <v>89024</v>
      </c>
      <c r="C81701">
        <v>4</v>
      </c>
      <c r="D81701">
        <v>29</v>
      </c>
      <c r="E81701">
        <v>0</v>
      </c>
      <c r="F81701" s="1" t="s">
        <v>118041</v>
      </c>
      <c r="G81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9.05431526317994</v>
      </c>
    </row>
    <row r="81702" spans="1:7" x14ac:dyDescent="0.25">
      <c r="A81702">
        <v>1035.7190941059966</v>
      </c>
      <c r="B81702" s="1" t="s">
        <v>91891</v>
      </c>
      <c r="C81702">
        <v>11</v>
      </c>
      <c r="D81702">
        <v>73</v>
      </c>
      <c r="E81702">
        <v>0</v>
      </c>
      <c r="F81702" s="1" t="s">
        <v>101878</v>
      </c>
      <c r="G81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9.03788672725489</v>
      </c>
    </row>
    <row r="81703" spans="1:7" x14ac:dyDescent="0.25">
      <c r="A81703">
        <v>1059.5433144115652</v>
      </c>
      <c r="B81703" s="1" t="s">
        <v>89068</v>
      </c>
      <c r="C81703">
        <v>5</v>
      </c>
      <c r="D81703">
        <v>37</v>
      </c>
      <c r="E81703">
        <v>0</v>
      </c>
      <c r="F81703" s="1" t="s">
        <v>115135</v>
      </c>
      <c r="G81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.96635847588135</v>
      </c>
    </row>
    <row r="81704" spans="1:7" x14ac:dyDescent="0.25">
      <c r="A81704">
        <v>1059.3608007649993</v>
      </c>
      <c r="B81704" s="1" t="s">
        <v>79813</v>
      </c>
      <c r="C81704">
        <v>2</v>
      </c>
      <c r="D81704">
        <v>18</v>
      </c>
      <c r="E81704">
        <v>0</v>
      </c>
      <c r="F81704" s="1" t="s">
        <v>36955</v>
      </c>
      <c r="G81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.91658202681805</v>
      </c>
    </row>
    <row r="81705" spans="1:7" x14ac:dyDescent="0.25">
      <c r="A81705">
        <v>1011.1928190761854</v>
      </c>
      <c r="B81705" s="1" t="s">
        <v>89186</v>
      </c>
      <c r="C81705">
        <v>1</v>
      </c>
      <c r="D81705">
        <v>11</v>
      </c>
      <c r="E81705">
        <v>0</v>
      </c>
      <c r="F81705" s="1" t="s">
        <v>116662</v>
      </c>
      <c r="G81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.91223402176723</v>
      </c>
    </row>
    <row r="81706" spans="1:7" x14ac:dyDescent="0.25">
      <c r="A81706">
        <v>1000</v>
      </c>
      <c r="B81706" s="1" t="s">
        <v>89960</v>
      </c>
      <c r="C81706">
        <v>12</v>
      </c>
      <c r="D81706">
        <v>76</v>
      </c>
      <c r="E81706">
        <v>0</v>
      </c>
      <c r="F81706" s="1" t="s">
        <v>105104</v>
      </c>
      <c r="G81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.88888888888897</v>
      </c>
    </row>
    <row r="81707" spans="1:7" x14ac:dyDescent="0.25">
      <c r="A81707">
        <v>1035.1439102154916</v>
      </c>
      <c r="B81707" s="1" t="s">
        <v>79403</v>
      </c>
      <c r="C81707">
        <v>11</v>
      </c>
      <c r="D81707">
        <v>73</v>
      </c>
      <c r="E81707">
        <v>0</v>
      </c>
      <c r="F81707" s="1" t="s">
        <v>101184</v>
      </c>
      <c r="G81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.87737029269533</v>
      </c>
    </row>
    <row r="81708" spans="1:7" x14ac:dyDescent="0.25">
      <c r="A81708">
        <v>1055.3887381615268</v>
      </c>
      <c r="B81708" s="1" t="s">
        <v>82114</v>
      </c>
      <c r="C81708">
        <v>12</v>
      </c>
      <c r="D81708">
        <v>81</v>
      </c>
      <c r="E81708">
        <v>0</v>
      </c>
      <c r="F81708" s="1" t="s">
        <v>98573</v>
      </c>
      <c r="G81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.84323360210209</v>
      </c>
    </row>
    <row r="81709" spans="1:7" x14ac:dyDescent="0.25">
      <c r="A81709">
        <v>1010.6031247016484</v>
      </c>
      <c r="B81709" s="1" t="s">
        <v>89382</v>
      </c>
      <c r="C81709">
        <v>1</v>
      </c>
      <c r="D81709">
        <v>11</v>
      </c>
      <c r="E81709">
        <v>0</v>
      </c>
      <c r="F81709" s="1" t="s">
        <v>106279</v>
      </c>
      <c r="G81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.74374991475668</v>
      </c>
    </row>
    <row r="81710" spans="1:7" x14ac:dyDescent="0.25">
      <c r="A81710">
        <v>1038.9822310742204</v>
      </c>
      <c r="B81710" s="1" t="s">
        <v>78124</v>
      </c>
      <c r="C81710">
        <v>4</v>
      </c>
      <c r="D81710">
        <v>30</v>
      </c>
      <c r="E81710">
        <v>0</v>
      </c>
      <c r="F81710" s="1" t="s">
        <v>123791</v>
      </c>
      <c r="G81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.60617529839453</v>
      </c>
    </row>
    <row r="81711" spans="1:7" x14ac:dyDescent="0.25">
      <c r="A81711">
        <v>1106.1646569276679</v>
      </c>
      <c r="B81711" s="1" t="s">
        <v>62325</v>
      </c>
      <c r="C81711">
        <v>5</v>
      </c>
      <c r="D81711">
        <v>39</v>
      </c>
      <c r="E81711">
        <v>0</v>
      </c>
      <c r="F81711" s="1" t="s">
        <v>124113</v>
      </c>
      <c r="G81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.56469311156553</v>
      </c>
    </row>
    <row r="81712" spans="1:7" x14ac:dyDescent="0.25">
      <c r="A81712">
        <v>1009.4366415118643</v>
      </c>
      <c r="B81712" s="1" t="s">
        <v>89348</v>
      </c>
      <c r="C81712">
        <v>1</v>
      </c>
      <c r="D81712">
        <v>11</v>
      </c>
      <c r="E81712">
        <v>0</v>
      </c>
      <c r="F81712" s="1" t="s">
        <v>107004</v>
      </c>
      <c r="G81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.41046900338978</v>
      </c>
    </row>
    <row r="81713" spans="1:7" x14ac:dyDescent="0.25">
      <c r="A81713">
        <v>1009.2789440992445</v>
      </c>
      <c r="B81713" s="1" t="s">
        <v>89986</v>
      </c>
      <c r="C81713">
        <v>1</v>
      </c>
      <c r="D81713">
        <v>11</v>
      </c>
      <c r="E81713">
        <v>0</v>
      </c>
      <c r="F81713" s="1" t="s">
        <v>116991</v>
      </c>
      <c r="G81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.36541259978418</v>
      </c>
    </row>
    <row r="81714" spans="1:7" x14ac:dyDescent="0.25">
      <c r="A81714">
        <v>1117.3760907121516</v>
      </c>
      <c r="B81714" s="1" t="s">
        <v>64957</v>
      </c>
      <c r="C81714">
        <v>7</v>
      </c>
      <c r="D81714">
        <v>53</v>
      </c>
      <c r="E81714">
        <v>0</v>
      </c>
      <c r="F81714" s="1" t="s">
        <v>17619</v>
      </c>
      <c r="G81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.35512018378103</v>
      </c>
    </row>
    <row r="81715" spans="1:7" x14ac:dyDescent="0.25">
      <c r="A81715">
        <v>1009.211998282003</v>
      </c>
      <c r="B81715" s="1" t="s">
        <v>90053</v>
      </c>
      <c r="C81715">
        <v>1</v>
      </c>
      <c r="D81715">
        <v>11</v>
      </c>
      <c r="E81715">
        <v>0</v>
      </c>
      <c r="F81715" s="1" t="s">
        <v>123341</v>
      </c>
      <c r="G81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.34628522342945</v>
      </c>
    </row>
    <row r="81716" spans="1:7" x14ac:dyDescent="0.25">
      <c r="A81716">
        <v>1057.1802599256896</v>
      </c>
      <c r="B81716" s="1" t="s">
        <v>80421</v>
      </c>
      <c r="C81716">
        <v>2</v>
      </c>
      <c r="D81716">
        <v>18</v>
      </c>
      <c r="E81716">
        <v>0</v>
      </c>
      <c r="F81716" s="1" t="s">
        <v>21392</v>
      </c>
      <c r="G81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.32188907064261</v>
      </c>
    </row>
    <row r="81717" spans="1:7" x14ac:dyDescent="0.25">
      <c r="A81717">
        <v>1057.1116699892364</v>
      </c>
      <c r="B81717" s="1" t="s">
        <v>80446</v>
      </c>
      <c r="C81717">
        <v>2</v>
      </c>
      <c r="D81717">
        <v>18</v>
      </c>
      <c r="E81717">
        <v>0</v>
      </c>
      <c r="F81717" s="1" t="s">
        <v>80447</v>
      </c>
      <c r="G81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.3031827243372</v>
      </c>
    </row>
    <row r="81718" spans="1:7" x14ac:dyDescent="0.25">
      <c r="A81718">
        <v>1000</v>
      </c>
      <c r="B81718" s="1" t="s">
        <v>90975</v>
      </c>
      <c r="C81718">
        <v>15</v>
      </c>
      <c r="D81718">
        <v>94</v>
      </c>
      <c r="E81718">
        <v>0</v>
      </c>
      <c r="F81718" s="1" t="s">
        <v>98724</v>
      </c>
      <c r="G81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.28828828828824</v>
      </c>
    </row>
    <row r="81719" spans="1:7" x14ac:dyDescent="0.25">
      <c r="A81719">
        <v>1009.0035138527805</v>
      </c>
      <c r="B81719" s="1" t="s">
        <v>89992</v>
      </c>
      <c r="C81719">
        <v>1</v>
      </c>
      <c r="D81719">
        <v>11</v>
      </c>
      <c r="E81719">
        <v>0</v>
      </c>
      <c r="F81719" s="1" t="s">
        <v>103898</v>
      </c>
      <c r="G81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.28671824365159</v>
      </c>
    </row>
    <row r="81720" spans="1:7" x14ac:dyDescent="0.25">
      <c r="A81720">
        <v>1032.5613793330347</v>
      </c>
      <c r="B81720" s="1" t="s">
        <v>88207</v>
      </c>
      <c r="C81720">
        <v>5</v>
      </c>
      <c r="D81720">
        <v>36</v>
      </c>
      <c r="E81720">
        <v>0</v>
      </c>
      <c r="F81720" s="1" t="s">
        <v>109189</v>
      </c>
      <c r="G81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.1566639999167</v>
      </c>
    </row>
    <row r="81721" spans="1:7" x14ac:dyDescent="0.25">
      <c r="A81721">
        <v>1000</v>
      </c>
      <c r="B81721" s="1" t="s">
        <v>91477</v>
      </c>
      <c r="C81721">
        <v>16</v>
      </c>
      <c r="D81721">
        <v>100</v>
      </c>
      <c r="E81721">
        <v>0</v>
      </c>
      <c r="F81721" s="1" t="s">
        <v>123489</v>
      </c>
      <c r="G81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.13559322033893</v>
      </c>
    </row>
    <row r="81722" spans="1:7" x14ac:dyDescent="0.25">
      <c r="A81722">
        <v>1008.4016122718176</v>
      </c>
      <c r="B81722" s="1" t="s">
        <v>90088</v>
      </c>
      <c r="C81722">
        <v>4</v>
      </c>
      <c r="D81722">
        <v>29</v>
      </c>
      <c r="E81722">
        <v>0</v>
      </c>
      <c r="F81722" s="1" t="s">
        <v>101145</v>
      </c>
      <c r="G81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.11474636337641</v>
      </c>
    </row>
    <row r="81723" spans="1:7" x14ac:dyDescent="0.25">
      <c r="A81723">
        <v>1024.3296746615811</v>
      </c>
      <c r="B81723" s="1" t="s">
        <v>88686</v>
      </c>
      <c r="C81723">
        <v>8</v>
      </c>
      <c r="D81723">
        <v>54</v>
      </c>
      <c r="E81723">
        <v>0</v>
      </c>
      <c r="F81723" s="1" t="s">
        <v>101172</v>
      </c>
      <c r="G81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.09272099856969</v>
      </c>
    </row>
    <row r="81724" spans="1:7" x14ac:dyDescent="0.25">
      <c r="A81724">
        <v>1008.23982553058</v>
      </c>
      <c r="B81724" s="1" t="s">
        <v>90424</v>
      </c>
      <c r="C81724">
        <v>5</v>
      </c>
      <c r="D81724">
        <v>35</v>
      </c>
      <c r="E81724">
        <v>0</v>
      </c>
      <c r="F81724" s="1" t="s">
        <v>21</v>
      </c>
      <c r="G81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.06852158016568</v>
      </c>
    </row>
    <row r="81725" spans="1:7" x14ac:dyDescent="0.25">
      <c r="A81725">
        <v>1022.2849794408895</v>
      </c>
      <c r="B81725" s="1" t="s">
        <v>87784</v>
      </c>
      <c r="C81725">
        <v>9</v>
      </c>
      <c r="D81725">
        <v>60</v>
      </c>
      <c r="E81725">
        <v>0</v>
      </c>
      <c r="F81725" s="1" t="s">
        <v>98826</v>
      </c>
      <c r="G81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7.96759984250406</v>
      </c>
    </row>
    <row r="81726" spans="1:7" x14ac:dyDescent="0.25">
      <c r="A81726">
        <v>1055.586571276481</v>
      </c>
      <c r="B81726" s="1" t="s">
        <v>80848</v>
      </c>
      <c r="C81726">
        <v>2</v>
      </c>
      <c r="D81726">
        <v>18</v>
      </c>
      <c r="E81726">
        <v>0</v>
      </c>
      <c r="F81726" s="1" t="s">
        <v>80849</v>
      </c>
      <c r="G81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7.88724671176755</v>
      </c>
    </row>
    <row r="81727" spans="1:7" x14ac:dyDescent="0.25">
      <c r="A81727">
        <v>1000</v>
      </c>
      <c r="B81727" s="1" t="s">
        <v>60907</v>
      </c>
      <c r="C81727">
        <v>18</v>
      </c>
      <c r="D81727">
        <v>112</v>
      </c>
      <c r="E81727">
        <v>0</v>
      </c>
      <c r="F81727" s="1" t="s">
        <v>117396</v>
      </c>
      <c r="G81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7.87878787878788</v>
      </c>
    </row>
    <row r="81728" spans="1:7" x14ac:dyDescent="0.25">
      <c r="A81728">
        <v>1007.51185119184</v>
      </c>
      <c r="B81728" s="1" t="s">
        <v>90302</v>
      </c>
      <c r="C81728">
        <v>1</v>
      </c>
      <c r="D81728">
        <v>11</v>
      </c>
      <c r="E81728">
        <v>0</v>
      </c>
      <c r="F81728" s="1" t="s">
        <v>104427</v>
      </c>
      <c r="G81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7.86052891195425</v>
      </c>
    </row>
    <row r="81729" spans="1:7" x14ac:dyDescent="0.25">
      <c r="A81729">
        <v>1068.8099640168705</v>
      </c>
      <c r="B81729" s="1" t="s">
        <v>77509</v>
      </c>
      <c r="C81729">
        <v>6</v>
      </c>
      <c r="D81729">
        <v>44</v>
      </c>
      <c r="E81729">
        <v>0</v>
      </c>
      <c r="F81729" s="1" t="s">
        <v>77510</v>
      </c>
      <c r="G81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7.75652877377286</v>
      </c>
    </row>
    <row r="81730" spans="1:7" x14ac:dyDescent="0.25">
      <c r="A81730">
        <v>1102.9913980511776</v>
      </c>
      <c r="B81730" s="1" t="s">
        <v>69085</v>
      </c>
      <c r="C81730">
        <v>5</v>
      </c>
      <c r="D81730">
        <v>39</v>
      </c>
      <c r="E81730">
        <v>0</v>
      </c>
      <c r="F81730" s="1" t="s">
        <v>3880</v>
      </c>
      <c r="G81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7.73688644813325</v>
      </c>
    </row>
    <row r="81731" spans="1:7" x14ac:dyDescent="0.25">
      <c r="A81731">
        <v>1006.9467295919286</v>
      </c>
      <c r="B81731" s="1" t="s">
        <v>90407</v>
      </c>
      <c r="C81731">
        <v>1</v>
      </c>
      <c r="D81731">
        <v>11</v>
      </c>
      <c r="E81731">
        <v>0</v>
      </c>
      <c r="F81731" s="1" t="s">
        <v>106519</v>
      </c>
      <c r="G81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7.6990655976939</v>
      </c>
    </row>
    <row r="81732" spans="1:7" x14ac:dyDescent="0.25">
      <c r="A81732">
        <v>1054.8281756829174</v>
      </c>
      <c r="B81732" s="1" t="s">
        <v>81066</v>
      </c>
      <c r="C81732">
        <v>5</v>
      </c>
      <c r="D81732">
        <v>37</v>
      </c>
      <c r="E81732">
        <v>0</v>
      </c>
      <c r="F81732" s="1" t="s">
        <v>41677</v>
      </c>
      <c r="G81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7.68041154988657</v>
      </c>
    </row>
    <row r="81733" spans="1:7" x14ac:dyDescent="0.25">
      <c r="A81733">
        <v>1006.8648067006774</v>
      </c>
      <c r="B81733" s="1" t="s">
        <v>90044</v>
      </c>
      <c r="C81733">
        <v>1</v>
      </c>
      <c r="D81733">
        <v>11</v>
      </c>
      <c r="E81733">
        <v>0</v>
      </c>
      <c r="F81733" s="1" t="s">
        <v>97540</v>
      </c>
      <c r="G81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7.67565905733636</v>
      </c>
    </row>
    <row r="81734" spans="1:7" x14ac:dyDescent="0.25">
      <c r="A81734">
        <v>1042.6586736595107</v>
      </c>
      <c r="B81734" s="1" t="s">
        <v>76970</v>
      </c>
      <c r="C81734">
        <v>11</v>
      </c>
      <c r="D81734">
        <v>74</v>
      </c>
      <c r="E81734">
        <v>0</v>
      </c>
      <c r="F81734" s="1" t="s">
        <v>96360</v>
      </c>
      <c r="G81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7.62997894055462</v>
      </c>
    </row>
    <row r="81735" spans="1:7" x14ac:dyDescent="0.25">
      <c r="A81735">
        <v>1006.6527162777461</v>
      </c>
      <c r="B81735" s="1" t="s">
        <v>90867</v>
      </c>
      <c r="C81735">
        <v>9</v>
      </c>
      <c r="D81735">
        <v>59</v>
      </c>
      <c r="E81735">
        <v>0</v>
      </c>
      <c r="F81735" s="1" t="s">
        <v>124088</v>
      </c>
      <c r="G81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7.6150617936417</v>
      </c>
    </row>
    <row r="81736" spans="1:7" x14ac:dyDescent="0.25">
      <c r="A81736">
        <v>1006.1129970730984</v>
      </c>
      <c r="B81736" s="1" t="s">
        <v>90436</v>
      </c>
      <c r="C81736">
        <v>4</v>
      </c>
      <c r="D81736">
        <v>29</v>
      </c>
      <c r="E81736">
        <v>0</v>
      </c>
      <c r="F81736" s="1" t="s">
        <v>98824</v>
      </c>
      <c r="G81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7.46085630659951</v>
      </c>
    </row>
    <row r="81737" spans="1:7" x14ac:dyDescent="0.25">
      <c r="A81737">
        <v>1034.7006002264102</v>
      </c>
      <c r="B81737" s="1" t="s">
        <v>79074</v>
      </c>
      <c r="C81737">
        <v>9</v>
      </c>
      <c r="D81737">
        <v>61</v>
      </c>
      <c r="E81737">
        <v>0</v>
      </c>
      <c r="F81737" s="1" t="s">
        <v>115529</v>
      </c>
      <c r="G81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7.416833396225</v>
      </c>
    </row>
    <row r="81738" spans="1:7" x14ac:dyDescent="0.25">
      <c r="A81738">
        <v>1005.3626567329569</v>
      </c>
      <c r="B81738" s="1" t="s">
        <v>89968</v>
      </c>
      <c r="C81738">
        <v>1</v>
      </c>
      <c r="D81738">
        <v>11</v>
      </c>
      <c r="E81738">
        <v>0</v>
      </c>
      <c r="F81738" s="1" t="s">
        <v>124186</v>
      </c>
      <c r="G81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7.24647335227337</v>
      </c>
    </row>
    <row r="81739" spans="1:7" x14ac:dyDescent="0.25">
      <c r="A81739">
        <v>1028.9138201139783</v>
      </c>
      <c r="B81739" s="1" t="s">
        <v>88620</v>
      </c>
      <c r="C81739">
        <v>5</v>
      </c>
      <c r="D81739">
        <v>36</v>
      </c>
      <c r="E81739">
        <v>0</v>
      </c>
      <c r="F81739" s="1" t="s">
        <v>102351</v>
      </c>
      <c r="G81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7.13874049692419</v>
      </c>
    </row>
    <row r="81740" spans="1:7" x14ac:dyDescent="0.25">
      <c r="A81740">
        <v>1004.737791704636</v>
      </c>
      <c r="B81740" s="1" t="s">
        <v>90628</v>
      </c>
      <c r="C81740">
        <v>1</v>
      </c>
      <c r="D81740">
        <v>11</v>
      </c>
      <c r="E81740">
        <v>0</v>
      </c>
      <c r="F81740" s="1" t="s">
        <v>50781</v>
      </c>
      <c r="G81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7.06794048703887</v>
      </c>
    </row>
    <row r="81741" spans="1:7" x14ac:dyDescent="0.25">
      <c r="A81741">
        <v>1052.334942930883</v>
      </c>
      <c r="B81741" s="1" t="s">
        <v>81817</v>
      </c>
      <c r="C81741">
        <v>2</v>
      </c>
      <c r="D81741">
        <v>18</v>
      </c>
      <c r="E81741">
        <v>0</v>
      </c>
      <c r="F81741" s="1" t="s">
        <v>81818</v>
      </c>
      <c r="G81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7.00043898114995</v>
      </c>
    </row>
    <row r="81742" spans="1:7" x14ac:dyDescent="0.25">
      <c r="A81742">
        <v>1051.9251841705545</v>
      </c>
      <c r="B81742" s="1" t="s">
        <v>81937</v>
      </c>
      <c r="C81742">
        <v>2</v>
      </c>
      <c r="D81742">
        <v>18</v>
      </c>
      <c r="E81742">
        <v>0</v>
      </c>
      <c r="F81742" s="1" t="s">
        <v>81938</v>
      </c>
      <c r="G81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6.88868659196936</v>
      </c>
    </row>
    <row r="81743" spans="1:7" x14ac:dyDescent="0.25">
      <c r="A81743">
        <v>1003.8964363950233</v>
      </c>
      <c r="B81743" s="1" t="s">
        <v>90320</v>
      </c>
      <c r="C81743">
        <v>8</v>
      </c>
      <c r="D81743">
        <v>53</v>
      </c>
      <c r="E81743">
        <v>0</v>
      </c>
      <c r="F81743" s="1" t="s">
        <v>108972</v>
      </c>
      <c r="G81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6.82755325572094</v>
      </c>
    </row>
    <row r="81744" spans="1:7" x14ac:dyDescent="0.25">
      <c r="A81744">
        <v>1016.8747547361854</v>
      </c>
      <c r="B81744" s="1" t="s">
        <v>89349</v>
      </c>
      <c r="C81744">
        <v>10</v>
      </c>
      <c r="D81744">
        <v>66</v>
      </c>
      <c r="E81744">
        <v>0</v>
      </c>
      <c r="F81744" s="1" t="s">
        <v>102042</v>
      </c>
      <c r="G81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6.81082825892412</v>
      </c>
    </row>
    <row r="81745" spans="1:7" x14ac:dyDescent="0.25">
      <c r="A81745">
        <v>1027.5263754634877</v>
      </c>
      <c r="B81745" s="1" t="s">
        <v>77480</v>
      </c>
      <c r="C81745">
        <v>5</v>
      </c>
      <c r="D81745">
        <v>36</v>
      </c>
      <c r="E81745">
        <v>0</v>
      </c>
      <c r="F81745" s="1" t="s">
        <v>116499</v>
      </c>
      <c r="G81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6.75154664097334</v>
      </c>
    </row>
    <row r="81746" spans="1:7" x14ac:dyDescent="0.25">
      <c r="A81746">
        <v>1039.3702820872338</v>
      </c>
      <c r="B81746" s="1" t="s">
        <v>87834</v>
      </c>
      <c r="C81746">
        <v>11</v>
      </c>
      <c r="D81746">
        <v>74</v>
      </c>
      <c r="E81746">
        <v>0</v>
      </c>
      <c r="F81746" s="1" t="s">
        <v>87835</v>
      </c>
      <c r="G81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6.72283643785767</v>
      </c>
    </row>
    <row r="81747" spans="1:7" x14ac:dyDescent="0.25">
      <c r="A81747">
        <v>1051.1239908516709</v>
      </c>
      <c r="B81747" s="1" t="s">
        <v>76008</v>
      </c>
      <c r="C81747">
        <v>5</v>
      </c>
      <c r="D81747">
        <v>37</v>
      </c>
      <c r="E81747">
        <v>0</v>
      </c>
      <c r="F81747" s="1" t="s">
        <v>97489</v>
      </c>
      <c r="G81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6.67017932318299</v>
      </c>
    </row>
    <row r="81748" spans="1:7" x14ac:dyDescent="0.25">
      <c r="A81748">
        <v>1023.6763379775455</v>
      </c>
      <c r="B81748" s="1" t="s">
        <v>69476</v>
      </c>
      <c r="C81748">
        <v>6</v>
      </c>
      <c r="D81748">
        <v>42</v>
      </c>
      <c r="E81748">
        <v>0</v>
      </c>
      <c r="F81748" s="1" t="s">
        <v>124995</v>
      </c>
      <c r="G81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6.62937463371276</v>
      </c>
    </row>
    <row r="81749" spans="1:7" x14ac:dyDescent="0.25">
      <c r="A81749">
        <v>1050.8855505595043</v>
      </c>
      <c r="B81749" s="1" t="s">
        <v>82219</v>
      </c>
      <c r="C81749">
        <v>2</v>
      </c>
      <c r="D81749">
        <v>18</v>
      </c>
      <c r="E81749">
        <v>0</v>
      </c>
      <c r="F81749" s="1" t="s">
        <v>18727</v>
      </c>
      <c r="G81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6.60515015259205</v>
      </c>
    </row>
    <row r="81750" spans="1:7" x14ac:dyDescent="0.25">
      <c r="A81750">
        <v>1069.7259513098631</v>
      </c>
      <c r="B81750" s="1" t="s">
        <v>77304</v>
      </c>
      <c r="C81750">
        <v>14</v>
      </c>
      <c r="D81750">
        <v>96</v>
      </c>
      <c r="E81750">
        <v>0</v>
      </c>
      <c r="F81750" s="1" t="s">
        <v>77305</v>
      </c>
      <c r="G81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6.53373695799911</v>
      </c>
    </row>
    <row r="81751" spans="1:7" x14ac:dyDescent="0.25">
      <c r="A81751">
        <v>1018.6713332063828</v>
      </c>
      <c r="B81751" s="1" t="s">
        <v>88293</v>
      </c>
      <c r="C81751">
        <v>8</v>
      </c>
      <c r="D81751">
        <v>54</v>
      </c>
      <c r="E81751">
        <v>0</v>
      </c>
      <c r="F81751" s="1" t="s">
        <v>100651</v>
      </c>
      <c r="G81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6.50131246429515</v>
      </c>
    </row>
    <row r="81752" spans="1:7" x14ac:dyDescent="0.25">
      <c r="A81752">
        <v>1026.5635757826908</v>
      </c>
      <c r="B81752" s="1" t="s">
        <v>89102</v>
      </c>
      <c r="C81752">
        <v>5</v>
      </c>
      <c r="D81752">
        <v>36</v>
      </c>
      <c r="E81752">
        <v>0</v>
      </c>
      <c r="F81752" s="1" t="s">
        <v>6756</v>
      </c>
      <c r="G81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6.4828583579602</v>
      </c>
    </row>
    <row r="81753" spans="1:7" x14ac:dyDescent="0.25">
      <c r="A81753">
        <v>1057.6657756921552</v>
      </c>
      <c r="B81753" s="1" t="s">
        <v>80294</v>
      </c>
      <c r="C81753">
        <v>12</v>
      </c>
      <c r="D81753">
        <v>82</v>
      </c>
      <c r="E81753">
        <v>0</v>
      </c>
      <c r="F81753" s="1" t="s">
        <v>59620</v>
      </c>
      <c r="G81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6.45114758329203</v>
      </c>
    </row>
    <row r="81754" spans="1:7" x14ac:dyDescent="0.25">
      <c r="A81754">
        <v>1073.8929466796458</v>
      </c>
      <c r="B81754" s="1" t="s">
        <v>74033</v>
      </c>
      <c r="C81754">
        <v>5</v>
      </c>
      <c r="D81754">
        <v>38</v>
      </c>
      <c r="E81754">
        <v>0</v>
      </c>
      <c r="F81754" s="1" t="s">
        <v>96030</v>
      </c>
      <c r="G81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6.37145244790554</v>
      </c>
    </row>
    <row r="81755" spans="1:7" x14ac:dyDescent="0.25">
      <c r="A81755">
        <v>1002.2581489969583</v>
      </c>
      <c r="B81755" s="1" t="s">
        <v>90179</v>
      </c>
      <c r="C81755">
        <v>3</v>
      </c>
      <c r="D81755">
        <v>23</v>
      </c>
      <c r="E81755">
        <v>0</v>
      </c>
      <c r="F81755" s="1" t="s">
        <v>106718</v>
      </c>
      <c r="G81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6.35947114198808</v>
      </c>
    </row>
    <row r="81756" spans="1:7" x14ac:dyDescent="0.25">
      <c r="A81756">
        <v>1073.276799024218</v>
      </c>
      <c r="B81756" s="1" t="s">
        <v>94083</v>
      </c>
      <c r="C81756">
        <v>1</v>
      </c>
      <c r="D81756">
        <v>12</v>
      </c>
      <c r="E81756">
        <v>0</v>
      </c>
      <c r="F81756" s="1" t="s">
        <v>102926</v>
      </c>
      <c r="G81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6.20714640645815</v>
      </c>
    </row>
    <row r="81757" spans="1:7" x14ac:dyDescent="0.25">
      <c r="A81757">
        <v>1042.5906998134681</v>
      </c>
      <c r="B81757" s="1" t="s">
        <v>66638</v>
      </c>
      <c r="C81757">
        <v>6</v>
      </c>
      <c r="D81757">
        <v>43</v>
      </c>
      <c r="E81757">
        <v>0</v>
      </c>
      <c r="F81757" s="1" t="s">
        <v>104080</v>
      </c>
      <c r="G81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6.20136857624613</v>
      </c>
    </row>
    <row r="81758" spans="1:7" x14ac:dyDescent="0.25">
      <c r="A81758">
        <v>1001.6846309635412</v>
      </c>
      <c r="B81758" s="1" t="s">
        <v>89736</v>
      </c>
      <c r="C81758">
        <v>7</v>
      </c>
      <c r="D81758">
        <v>47</v>
      </c>
      <c r="E81758">
        <v>0</v>
      </c>
      <c r="F81758" s="1" t="s">
        <v>100423</v>
      </c>
      <c r="G81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6.19560884672603</v>
      </c>
    </row>
    <row r="81759" spans="1:7" x14ac:dyDescent="0.25">
      <c r="A81759">
        <v>1078.7511459907589</v>
      </c>
      <c r="B81759" s="1" t="s">
        <v>71471</v>
      </c>
      <c r="C81759">
        <v>10</v>
      </c>
      <c r="D81759">
        <v>71</v>
      </c>
      <c r="E81759">
        <v>0</v>
      </c>
      <c r="F81759" s="1" t="s">
        <v>106295</v>
      </c>
      <c r="G81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93403869634574</v>
      </c>
    </row>
    <row r="81760" spans="1:7" x14ac:dyDescent="0.25">
      <c r="A81760">
        <v>1000.2572692185802</v>
      </c>
      <c r="B81760" s="1" t="s">
        <v>90862</v>
      </c>
      <c r="C81760">
        <v>1</v>
      </c>
      <c r="D81760">
        <v>11</v>
      </c>
      <c r="E81760">
        <v>0</v>
      </c>
      <c r="F81760" s="1" t="s">
        <v>34071</v>
      </c>
      <c r="G81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8779120530862</v>
      </c>
    </row>
    <row r="81761" spans="1:7" x14ac:dyDescent="0.25">
      <c r="A81761">
        <v>1107.3603072276037</v>
      </c>
      <c r="B81761" s="1" t="s">
        <v>68127</v>
      </c>
      <c r="C81761">
        <v>7</v>
      </c>
      <c r="D81761">
        <v>53</v>
      </c>
      <c r="E81761">
        <v>0</v>
      </c>
      <c r="F81761" s="1" t="s">
        <v>68128</v>
      </c>
      <c r="G81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7040186518803</v>
      </c>
    </row>
    <row r="81762" spans="1:7" x14ac:dyDescent="0.25">
      <c r="A81762">
        <v>1071.546874784256</v>
      </c>
      <c r="B81762" s="1" t="s">
        <v>93790</v>
      </c>
      <c r="C81762">
        <v>1</v>
      </c>
      <c r="D81762">
        <v>12</v>
      </c>
      <c r="E81762">
        <v>0</v>
      </c>
      <c r="F81762" s="1" t="s">
        <v>100538</v>
      </c>
      <c r="G81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458332758016</v>
      </c>
    </row>
    <row r="81763" spans="1:7" x14ac:dyDescent="0.25">
      <c r="A81763">
        <v>1000</v>
      </c>
      <c r="B81763" s="1" t="s">
        <v>94894</v>
      </c>
      <c r="C81763">
        <v>0</v>
      </c>
      <c r="D81763">
        <v>5</v>
      </c>
      <c r="E81763">
        <v>0</v>
      </c>
      <c r="F81763" s="1" t="s">
        <v>124240</v>
      </c>
      <c r="G81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64" spans="1:7" x14ac:dyDescent="0.25">
      <c r="A81764">
        <v>1000</v>
      </c>
      <c r="B81764" s="1" t="s">
        <v>94456</v>
      </c>
      <c r="C81764">
        <v>0</v>
      </c>
      <c r="D81764">
        <v>5</v>
      </c>
      <c r="E81764">
        <v>0</v>
      </c>
      <c r="F81764" s="1" t="s">
        <v>123689</v>
      </c>
      <c r="G81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65" spans="1:7" x14ac:dyDescent="0.25">
      <c r="A81765">
        <v>1000</v>
      </c>
      <c r="B81765" s="1" t="s">
        <v>91827</v>
      </c>
      <c r="C81765">
        <v>0</v>
      </c>
      <c r="D81765">
        <v>5</v>
      </c>
      <c r="E81765">
        <v>0</v>
      </c>
      <c r="F81765" s="1" t="s">
        <v>125174</v>
      </c>
      <c r="G81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66" spans="1:7" x14ac:dyDescent="0.25">
      <c r="A81766">
        <v>1000</v>
      </c>
      <c r="B81766" s="1" t="s">
        <v>91532</v>
      </c>
      <c r="C81766">
        <v>6</v>
      </c>
      <c r="D81766">
        <v>41</v>
      </c>
      <c r="E81766">
        <v>0</v>
      </c>
      <c r="F81766" s="1" t="s">
        <v>125276</v>
      </c>
      <c r="G81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67" spans="1:7" x14ac:dyDescent="0.25">
      <c r="A81767">
        <v>1000</v>
      </c>
      <c r="B81767" s="1" t="s">
        <v>92943</v>
      </c>
      <c r="C81767">
        <v>0</v>
      </c>
      <c r="D81767">
        <v>5</v>
      </c>
      <c r="E81767">
        <v>0</v>
      </c>
      <c r="F81767" s="1" t="s">
        <v>125280</v>
      </c>
      <c r="G81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68" spans="1:7" x14ac:dyDescent="0.25">
      <c r="A81768">
        <v>1000</v>
      </c>
      <c r="B81768" s="1" t="s">
        <v>117303</v>
      </c>
      <c r="C81768">
        <v>0</v>
      </c>
      <c r="D81768">
        <v>5</v>
      </c>
      <c r="E81768">
        <v>0</v>
      </c>
      <c r="F81768" s="1" t="s">
        <v>125288</v>
      </c>
      <c r="G81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69" spans="1:7" x14ac:dyDescent="0.25">
      <c r="A81769">
        <v>1000</v>
      </c>
      <c r="B81769" s="1" t="s">
        <v>117256</v>
      </c>
      <c r="C81769">
        <v>0</v>
      </c>
      <c r="D81769">
        <v>5</v>
      </c>
      <c r="E81769">
        <v>0</v>
      </c>
      <c r="F81769" s="1" t="s">
        <v>124095</v>
      </c>
      <c r="G81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70" spans="1:7" x14ac:dyDescent="0.25">
      <c r="A81770">
        <v>1000</v>
      </c>
      <c r="B81770" s="1" t="s">
        <v>117223</v>
      </c>
      <c r="C81770">
        <v>0</v>
      </c>
      <c r="D81770">
        <v>5</v>
      </c>
      <c r="E81770">
        <v>0</v>
      </c>
      <c r="F81770" s="1" t="s">
        <v>124479</v>
      </c>
      <c r="G81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71" spans="1:7" x14ac:dyDescent="0.25">
      <c r="A81771">
        <v>1000</v>
      </c>
      <c r="B81771" s="1" t="s">
        <v>117248</v>
      </c>
      <c r="C81771">
        <v>0</v>
      </c>
      <c r="D81771">
        <v>5</v>
      </c>
      <c r="E81771">
        <v>0</v>
      </c>
      <c r="F81771" s="1" t="s">
        <v>124874</v>
      </c>
      <c r="G81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72" spans="1:7" x14ac:dyDescent="0.25">
      <c r="A81772">
        <v>1000</v>
      </c>
      <c r="B81772" s="1" t="s">
        <v>94227</v>
      </c>
      <c r="C81772">
        <v>0</v>
      </c>
      <c r="D81772">
        <v>5</v>
      </c>
      <c r="E81772">
        <v>0</v>
      </c>
      <c r="F81772" s="1" t="s">
        <v>123453</v>
      </c>
      <c r="G81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73" spans="1:7" x14ac:dyDescent="0.25">
      <c r="A81773">
        <v>1000</v>
      </c>
      <c r="B81773" s="1" t="s">
        <v>93744</v>
      </c>
      <c r="C81773">
        <v>0</v>
      </c>
      <c r="D81773">
        <v>5</v>
      </c>
      <c r="E81773">
        <v>0</v>
      </c>
      <c r="F81773" s="1" t="s">
        <v>123455</v>
      </c>
      <c r="G81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74" spans="1:7" x14ac:dyDescent="0.25">
      <c r="A81774">
        <v>1000</v>
      </c>
      <c r="B81774" s="1" t="s">
        <v>95187</v>
      </c>
      <c r="C81774">
        <v>0</v>
      </c>
      <c r="D81774">
        <v>5</v>
      </c>
      <c r="E81774">
        <v>0</v>
      </c>
      <c r="F81774" s="1" t="s">
        <v>124332</v>
      </c>
      <c r="G81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75" spans="1:7" x14ac:dyDescent="0.25">
      <c r="A81775">
        <v>1000</v>
      </c>
      <c r="B81775" s="1" t="s">
        <v>117326</v>
      </c>
      <c r="C81775">
        <v>0</v>
      </c>
      <c r="D81775">
        <v>5</v>
      </c>
      <c r="E81775">
        <v>0</v>
      </c>
      <c r="F81775" s="1" t="s">
        <v>123721</v>
      </c>
      <c r="G81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76" spans="1:7" x14ac:dyDescent="0.25">
      <c r="A81776">
        <v>1000</v>
      </c>
      <c r="B81776" s="1" t="s">
        <v>90401</v>
      </c>
      <c r="C81776">
        <v>5</v>
      </c>
      <c r="D81776">
        <v>35</v>
      </c>
      <c r="E81776">
        <v>0</v>
      </c>
      <c r="F81776" s="1" t="s">
        <v>125008</v>
      </c>
      <c r="G81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77" spans="1:7" x14ac:dyDescent="0.25">
      <c r="A81777">
        <v>1000</v>
      </c>
      <c r="B81777" s="1" t="s">
        <v>94500</v>
      </c>
      <c r="C81777">
        <v>0</v>
      </c>
      <c r="D81777">
        <v>5</v>
      </c>
      <c r="E81777">
        <v>0</v>
      </c>
      <c r="F81777" s="1" t="s">
        <v>124973</v>
      </c>
      <c r="G81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78" spans="1:7" x14ac:dyDescent="0.25">
      <c r="A81778">
        <v>1000</v>
      </c>
      <c r="B81778" s="1" t="s">
        <v>92428</v>
      </c>
      <c r="C81778">
        <v>0</v>
      </c>
      <c r="D81778">
        <v>5</v>
      </c>
      <c r="E81778">
        <v>0</v>
      </c>
      <c r="F81778" s="1" t="s">
        <v>116715</v>
      </c>
      <c r="G81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79" spans="1:7" x14ac:dyDescent="0.25">
      <c r="A81779">
        <v>1000</v>
      </c>
      <c r="B81779" s="1" t="s">
        <v>94226</v>
      </c>
      <c r="C81779">
        <v>0</v>
      </c>
      <c r="D81779">
        <v>5</v>
      </c>
      <c r="E81779">
        <v>0</v>
      </c>
      <c r="F81779" s="1" t="s">
        <v>115589</v>
      </c>
      <c r="G81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80" spans="1:7" x14ac:dyDescent="0.25">
      <c r="A81780">
        <v>1000</v>
      </c>
      <c r="B81780" s="1" t="s">
        <v>95134</v>
      </c>
      <c r="C81780">
        <v>0</v>
      </c>
      <c r="D81780">
        <v>5</v>
      </c>
      <c r="E81780">
        <v>0</v>
      </c>
      <c r="F81780" s="1" t="s">
        <v>114625</v>
      </c>
      <c r="G81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81" spans="1:7" x14ac:dyDescent="0.25">
      <c r="A81781">
        <v>1000</v>
      </c>
      <c r="B81781" s="1" t="s">
        <v>117094</v>
      </c>
      <c r="C81781">
        <v>0</v>
      </c>
      <c r="D81781">
        <v>5</v>
      </c>
      <c r="E81781">
        <v>0</v>
      </c>
      <c r="F81781" s="1" t="s">
        <v>116089</v>
      </c>
      <c r="G81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82" spans="1:7" x14ac:dyDescent="0.25">
      <c r="A81782">
        <v>1000</v>
      </c>
      <c r="B81782" s="1" t="s">
        <v>92856</v>
      </c>
      <c r="C81782">
        <v>0</v>
      </c>
      <c r="D81782">
        <v>5</v>
      </c>
      <c r="E81782">
        <v>0</v>
      </c>
      <c r="F81782" s="1" t="s">
        <v>113731</v>
      </c>
      <c r="G81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83" spans="1:7" x14ac:dyDescent="0.25">
      <c r="A81783">
        <v>1000</v>
      </c>
      <c r="B81783" s="1" t="s">
        <v>91000</v>
      </c>
      <c r="C81783">
        <v>0</v>
      </c>
      <c r="D81783">
        <v>5</v>
      </c>
      <c r="E81783">
        <v>0</v>
      </c>
      <c r="F81783" s="1" t="s">
        <v>114171</v>
      </c>
      <c r="G81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84" spans="1:7" x14ac:dyDescent="0.25">
      <c r="A81784">
        <v>1000</v>
      </c>
      <c r="B81784" s="1" t="s">
        <v>94019</v>
      </c>
      <c r="C81784">
        <v>0</v>
      </c>
      <c r="D81784">
        <v>5</v>
      </c>
      <c r="E81784">
        <v>0</v>
      </c>
      <c r="F81784" s="1" t="s">
        <v>117099</v>
      </c>
      <c r="G81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85" spans="1:7" x14ac:dyDescent="0.25">
      <c r="A81785">
        <v>1000</v>
      </c>
      <c r="B81785" s="1" t="s">
        <v>95286</v>
      </c>
      <c r="C81785">
        <v>0</v>
      </c>
      <c r="D81785">
        <v>5</v>
      </c>
      <c r="E81785">
        <v>0</v>
      </c>
      <c r="F81785" s="1" t="s">
        <v>114760</v>
      </c>
      <c r="G81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86" spans="1:7" x14ac:dyDescent="0.25">
      <c r="A81786">
        <v>1000</v>
      </c>
      <c r="B81786" s="1" t="s">
        <v>93987</v>
      </c>
      <c r="C81786">
        <v>0</v>
      </c>
      <c r="D81786">
        <v>5</v>
      </c>
      <c r="E81786">
        <v>0</v>
      </c>
      <c r="F81786" s="1" t="s">
        <v>113934</v>
      </c>
      <c r="G81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87" spans="1:7" x14ac:dyDescent="0.25">
      <c r="A81787">
        <v>1000</v>
      </c>
      <c r="B81787" s="1" t="s">
        <v>94610</v>
      </c>
      <c r="C81787">
        <v>0</v>
      </c>
      <c r="D81787">
        <v>5</v>
      </c>
      <c r="E81787">
        <v>0</v>
      </c>
      <c r="F81787" s="1" t="s">
        <v>113934</v>
      </c>
      <c r="G81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88" spans="1:7" x14ac:dyDescent="0.25">
      <c r="A81788">
        <v>1000</v>
      </c>
      <c r="B81788" s="1" t="s">
        <v>89901</v>
      </c>
      <c r="C81788">
        <v>3</v>
      </c>
      <c r="D81788">
        <v>23</v>
      </c>
      <c r="E81788">
        <v>0</v>
      </c>
      <c r="F81788" s="1" t="s">
        <v>113953</v>
      </c>
      <c r="G81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89" spans="1:7" x14ac:dyDescent="0.25">
      <c r="A81789">
        <v>1000</v>
      </c>
      <c r="B81789" s="1" t="s">
        <v>90505</v>
      </c>
      <c r="C81789">
        <v>3</v>
      </c>
      <c r="D81789">
        <v>23</v>
      </c>
      <c r="E81789">
        <v>0</v>
      </c>
      <c r="F81789" s="1" t="s">
        <v>116489</v>
      </c>
      <c r="G81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90" spans="1:7" x14ac:dyDescent="0.25">
      <c r="A81790">
        <v>1000</v>
      </c>
      <c r="B81790" s="1" t="s">
        <v>95275</v>
      </c>
      <c r="C81790">
        <v>0</v>
      </c>
      <c r="D81790">
        <v>5</v>
      </c>
      <c r="E81790">
        <v>0</v>
      </c>
      <c r="F81790" s="1" t="s">
        <v>117109</v>
      </c>
      <c r="G81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91" spans="1:7" x14ac:dyDescent="0.25">
      <c r="A81791">
        <v>1000</v>
      </c>
      <c r="B81791" s="1" t="s">
        <v>93271</v>
      </c>
      <c r="C81791">
        <v>0</v>
      </c>
      <c r="D81791">
        <v>5</v>
      </c>
      <c r="E81791">
        <v>0</v>
      </c>
      <c r="F81791" s="1" t="s">
        <v>116346</v>
      </c>
      <c r="G81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92" spans="1:7" x14ac:dyDescent="0.25">
      <c r="A81792">
        <v>1000</v>
      </c>
      <c r="B81792" s="1" t="s">
        <v>95251</v>
      </c>
      <c r="C81792">
        <v>0</v>
      </c>
      <c r="D81792">
        <v>5</v>
      </c>
      <c r="E81792">
        <v>0</v>
      </c>
      <c r="F81792" s="1" t="s">
        <v>114408</v>
      </c>
      <c r="G81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93" spans="1:7" x14ac:dyDescent="0.25">
      <c r="A81793">
        <v>1000</v>
      </c>
      <c r="B81793" s="1" t="s">
        <v>94336</v>
      </c>
      <c r="C81793">
        <v>0</v>
      </c>
      <c r="D81793">
        <v>5</v>
      </c>
      <c r="E81793">
        <v>0</v>
      </c>
      <c r="F81793" s="1" t="s">
        <v>115492</v>
      </c>
      <c r="G81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94" spans="1:7" x14ac:dyDescent="0.25">
      <c r="A81794">
        <v>1000</v>
      </c>
      <c r="B81794" s="1" t="s">
        <v>92816</v>
      </c>
      <c r="C81794">
        <v>10</v>
      </c>
      <c r="D81794">
        <v>65</v>
      </c>
      <c r="E81794">
        <v>0</v>
      </c>
      <c r="F81794" s="1" t="s">
        <v>113951</v>
      </c>
      <c r="G81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95" spans="1:7" x14ac:dyDescent="0.25">
      <c r="A81795">
        <v>1000</v>
      </c>
      <c r="B81795" s="1" t="s">
        <v>94654</v>
      </c>
      <c r="C81795">
        <v>0</v>
      </c>
      <c r="D81795">
        <v>5</v>
      </c>
      <c r="E81795">
        <v>0</v>
      </c>
      <c r="F81795" s="1" t="s">
        <v>114960</v>
      </c>
      <c r="G81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96" spans="1:7" x14ac:dyDescent="0.25">
      <c r="A81796">
        <v>1000</v>
      </c>
      <c r="B81796" s="1" t="s">
        <v>94671</v>
      </c>
      <c r="C81796">
        <v>0</v>
      </c>
      <c r="D81796">
        <v>5</v>
      </c>
      <c r="E81796">
        <v>0</v>
      </c>
      <c r="F81796" s="1" t="s">
        <v>113679</v>
      </c>
      <c r="G81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97" spans="1:7" x14ac:dyDescent="0.25">
      <c r="A81797">
        <v>1000</v>
      </c>
      <c r="B81797" s="1" t="s">
        <v>94228</v>
      </c>
      <c r="C81797">
        <v>0</v>
      </c>
      <c r="D81797">
        <v>5</v>
      </c>
      <c r="E81797">
        <v>0</v>
      </c>
      <c r="F81797" s="1" t="s">
        <v>114355</v>
      </c>
      <c r="G81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98" spans="1:7" x14ac:dyDescent="0.25">
      <c r="A81798">
        <v>1000</v>
      </c>
      <c r="B81798" s="1" t="s">
        <v>90701</v>
      </c>
      <c r="C81798">
        <v>4</v>
      </c>
      <c r="D81798">
        <v>29</v>
      </c>
      <c r="E81798">
        <v>0</v>
      </c>
      <c r="F81798" s="1" t="s">
        <v>117205</v>
      </c>
      <c r="G81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799" spans="1:7" x14ac:dyDescent="0.25">
      <c r="A81799">
        <v>1000</v>
      </c>
      <c r="B81799" s="1" t="s">
        <v>117209</v>
      </c>
      <c r="C81799">
        <v>0</v>
      </c>
      <c r="D81799">
        <v>5</v>
      </c>
      <c r="E81799">
        <v>0</v>
      </c>
      <c r="F81799" s="1" t="s">
        <v>117210</v>
      </c>
      <c r="G81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00" spans="1:7" x14ac:dyDescent="0.25">
      <c r="A81800">
        <v>1000</v>
      </c>
      <c r="B81800" s="1" t="s">
        <v>94885</v>
      </c>
      <c r="C81800">
        <v>0</v>
      </c>
      <c r="D81800">
        <v>5</v>
      </c>
      <c r="E81800">
        <v>0</v>
      </c>
      <c r="F81800" s="1" t="s">
        <v>113481</v>
      </c>
      <c r="G81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01" spans="1:7" x14ac:dyDescent="0.25">
      <c r="A81801">
        <v>1000</v>
      </c>
      <c r="B81801" s="1" t="s">
        <v>88945</v>
      </c>
      <c r="C81801">
        <v>5</v>
      </c>
      <c r="D81801">
        <v>35</v>
      </c>
      <c r="E81801">
        <v>0</v>
      </c>
      <c r="F81801" s="1" t="s">
        <v>117236</v>
      </c>
      <c r="G81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02" spans="1:7" x14ac:dyDescent="0.25">
      <c r="A81802">
        <v>1000</v>
      </c>
      <c r="B81802" s="1" t="s">
        <v>117245</v>
      </c>
      <c r="C81802">
        <v>0</v>
      </c>
      <c r="D81802">
        <v>5</v>
      </c>
      <c r="E81802">
        <v>0</v>
      </c>
      <c r="F81802" s="1" t="s">
        <v>104272</v>
      </c>
      <c r="G81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03" spans="1:7" x14ac:dyDescent="0.25">
      <c r="A81803">
        <v>1000</v>
      </c>
      <c r="B81803" s="1" t="s">
        <v>117249</v>
      </c>
      <c r="C81803">
        <v>0</v>
      </c>
      <c r="D81803">
        <v>5</v>
      </c>
      <c r="E81803">
        <v>0</v>
      </c>
      <c r="F81803" s="1" t="s">
        <v>107587</v>
      </c>
      <c r="G81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04" spans="1:7" x14ac:dyDescent="0.25">
      <c r="A81804">
        <v>1000</v>
      </c>
      <c r="B81804" s="1" t="s">
        <v>93669</v>
      </c>
      <c r="C81804">
        <v>0</v>
      </c>
      <c r="D81804">
        <v>5</v>
      </c>
      <c r="E81804">
        <v>0</v>
      </c>
      <c r="F81804" s="1" t="s">
        <v>96356</v>
      </c>
      <c r="G81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05" spans="1:7" x14ac:dyDescent="0.25">
      <c r="A81805">
        <v>1000</v>
      </c>
      <c r="B81805" s="1" t="s">
        <v>94191</v>
      </c>
      <c r="C81805">
        <v>0</v>
      </c>
      <c r="D81805">
        <v>5</v>
      </c>
      <c r="E81805">
        <v>0</v>
      </c>
      <c r="F81805" s="1" t="s">
        <v>103628</v>
      </c>
      <c r="G81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06" spans="1:7" x14ac:dyDescent="0.25">
      <c r="A81806">
        <v>1000</v>
      </c>
      <c r="B81806" s="1" t="s">
        <v>95116</v>
      </c>
      <c r="C81806">
        <v>0</v>
      </c>
      <c r="D81806">
        <v>5</v>
      </c>
      <c r="E81806">
        <v>0</v>
      </c>
      <c r="F81806" s="1" t="s">
        <v>96366</v>
      </c>
      <c r="G81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07" spans="1:7" x14ac:dyDescent="0.25">
      <c r="A81807">
        <v>1000</v>
      </c>
      <c r="B81807" s="1" t="s">
        <v>117260</v>
      </c>
      <c r="C81807">
        <v>0</v>
      </c>
      <c r="D81807">
        <v>5</v>
      </c>
      <c r="E81807">
        <v>0</v>
      </c>
      <c r="F81807" s="1" t="s">
        <v>101503</v>
      </c>
      <c r="G81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08" spans="1:7" x14ac:dyDescent="0.25">
      <c r="A81808">
        <v>1000</v>
      </c>
      <c r="B81808" s="1" t="s">
        <v>89934</v>
      </c>
      <c r="C81808">
        <v>2</v>
      </c>
      <c r="D81808">
        <v>17</v>
      </c>
      <c r="E81808">
        <v>0</v>
      </c>
      <c r="F81808" s="1" t="s">
        <v>98867</v>
      </c>
      <c r="G81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09" spans="1:7" x14ac:dyDescent="0.25">
      <c r="A81809">
        <v>1000</v>
      </c>
      <c r="B81809" s="1" t="s">
        <v>94855</v>
      </c>
      <c r="C81809">
        <v>0</v>
      </c>
      <c r="D81809">
        <v>5</v>
      </c>
      <c r="E81809">
        <v>0</v>
      </c>
      <c r="F81809" s="1" t="s">
        <v>107367</v>
      </c>
      <c r="G81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10" spans="1:7" x14ac:dyDescent="0.25">
      <c r="A81810">
        <v>1000</v>
      </c>
      <c r="B81810" s="1" t="s">
        <v>93679</v>
      </c>
      <c r="C81810">
        <v>0</v>
      </c>
      <c r="D81810">
        <v>5</v>
      </c>
      <c r="E81810">
        <v>0</v>
      </c>
      <c r="F81810" s="1" t="s">
        <v>96637</v>
      </c>
      <c r="G81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11" spans="1:7" x14ac:dyDescent="0.25">
      <c r="A81811">
        <v>1000</v>
      </c>
      <c r="B81811" s="1" t="s">
        <v>91167</v>
      </c>
      <c r="C81811">
        <v>0</v>
      </c>
      <c r="D81811">
        <v>5</v>
      </c>
      <c r="E81811">
        <v>0</v>
      </c>
      <c r="F81811" s="1" t="s">
        <v>102606</v>
      </c>
      <c r="G81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12" spans="1:7" x14ac:dyDescent="0.25">
      <c r="A81812">
        <v>1000</v>
      </c>
      <c r="B81812" s="1" t="s">
        <v>94489</v>
      </c>
      <c r="C81812">
        <v>0</v>
      </c>
      <c r="D81812">
        <v>5</v>
      </c>
      <c r="E81812">
        <v>0</v>
      </c>
      <c r="F81812" s="1" t="s">
        <v>102694</v>
      </c>
      <c r="G81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13" spans="1:7" x14ac:dyDescent="0.25">
      <c r="A81813">
        <v>1000</v>
      </c>
      <c r="B81813" s="1" t="s">
        <v>92589</v>
      </c>
      <c r="C81813">
        <v>0</v>
      </c>
      <c r="D81813">
        <v>5</v>
      </c>
      <c r="E81813">
        <v>0</v>
      </c>
      <c r="F81813" s="1" t="s">
        <v>102430</v>
      </c>
      <c r="G81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14" spans="1:7" x14ac:dyDescent="0.25">
      <c r="A81814">
        <v>1000</v>
      </c>
      <c r="B81814" s="1" t="s">
        <v>92826</v>
      </c>
      <c r="C81814">
        <v>0</v>
      </c>
      <c r="D81814">
        <v>5</v>
      </c>
      <c r="E81814">
        <v>0</v>
      </c>
      <c r="F81814" s="1" t="s">
        <v>101947</v>
      </c>
      <c r="G81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15" spans="1:7" x14ac:dyDescent="0.25">
      <c r="A81815">
        <v>1000</v>
      </c>
      <c r="B81815" s="1" t="s">
        <v>62654</v>
      </c>
      <c r="C81815">
        <v>9</v>
      </c>
      <c r="D81815">
        <v>59</v>
      </c>
      <c r="E81815">
        <v>0</v>
      </c>
      <c r="F81815" s="1" t="s">
        <v>117276</v>
      </c>
      <c r="G81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16" spans="1:7" x14ac:dyDescent="0.25">
      <c r="A81816">
        <v>1000</v>
      </c>
      <c r="B81816" s="1" t="s">
        <v>117277</v>
      </c>
      <c r="C81816">
        <v>0</v>
      </c>
      <c r="D81816">
        <v>5</v>
      </c>
      <c r="E81816">
        <v>0</v>
      </c>
      <c r="F81816" s="1" t="s">
        <v>101177</v>
      </c>
      <c r="G81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17" spans="1:7" x14ac:dyDescent="0.25">
      <c r="A81817">
        <v>1000</v>
      </c>
      <c r="B81817" s="1" t="s">
        <v>94426</v>
      </c>
      <c r="C81817">
        <v>0</v>
      </c>
      <c r="D81817">
        <v>5</v>
      </c>
      <c r="E81817">
        <v>0</v>
      </c>
      <c r="F81817" s="1" t="s">
        <v>97680</v>
      </c>
      <c r="G81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18" spans="1:7" x14ac:dyDescent="0.25">
      <c r="A81818">
        <v>1000</v>
      </c>
      <c r="B81818" s="1" t="s">
        <v>62838</v>
      </c>
      <c r="C81818">
        <v>11</v>
      </c>
      <c r="D81818">
        <v>71</v>
      </c>
      <c r="E81818">
        <v>0</v>
      </c>
      <c r="F81818" s="1" t="s">
        <v>104306</v>
      </c>
      <c r="G81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19" spans="1:7" x14ac:dyDescent="0.25">
      <c r="A81819">
        <v>1000</v>
      </c>
      <c r="B81819" s="1" t="s">
        <v>94978</v>
      </c>
      <c r="C81819">
        <v>0</v>
      </c>
      <c r="D81819">
        <v>5</v>
      </c>
      <c r="E81819">
        <v>0</v>
      </c>
      <c r="F81819" s="1" t="s">
        <v>102561</v>
      </c>
      <c r="G81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20" spans="1:7" x14ac:dyDescent="0.25">
      <c r="A81820">
        <v>1000</v>
      </c>
      <c r="B81820" s="1" t="s">
        <v>90399</v>
      </c>
      <c r="C81820">
        <v>1</v>
      </c>
      <c r="D81820">
        <v>11</v>
      </c>
      <c r="E81820">
        <v>0</v>
      </c>
      <c r="F81820" s="1" t="s">
        <v>101568</v>
      </c>
      <c r="G81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21" spans="1:7" x14ac:dyDescent="0.25">
      <c r="A81821">
        <v>1000</v>
      </c>
      <c r="B81821" s="1" t="s">
        <v>117299</v>
      </c>
      <c r="C81821">
        <v>0</v>
      </c>
      <c r="D81821">
        <v>5</v>
      </c>
      <c r="E81821">
        <v>0</v>
      </c>
      <c r="F81821" s="1" t="s">
        <v>98965</v>
      </c>
      <c r="G81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22" spans="1:7" x14ac:dyDescent="0.25">
      <c r="A81822">
        <v>1000</v>
      </c>
      <c r="B81822" s="1" t="s">
        <v>93469</v>
      </c>
      <c r="C81822">
        <v>0</v>
      </c>
      <c r="D81822">
        <v>5</v>
      </c>
      <c r="E81822">
        <v>0</v>
      </c>
      <c r="F81822" s="1" t="s">
        <v>97373</v>
      </c>
      <c r="G81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23" spans="1:7" x14ac:dyDescent="0.25">
      <c r="A81823">
        <v>1000</v>
      </c>
      <c r="B81823" s="1" t="s">
        <v>93944</v>
      </c>
      <c r="C81823">
        <v>0</v>
      </c>
      <c r="D81823">
        <v>5</v>
      </c>
      <c r="E81823">
        <v>0</v>
      </c>
      <c r="F81823" s="1" t="s">
        <v>104882</v>
      </c>
      <c r="G81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24" spans="1:7" x14ac:dyDescent="0.25">
      <c r="A81824">
        <v>1000</v>
      </c>
      <c r="B81824" s="1" t="s">
        <v>94146</v>
      </c>
      <c r="C81824">
        <v>0</v>
      </c>
      <c r="D81824">
        <v>5</v>
      </c>
      <c r="E81824">
        <v>0</v>
      </c>
      <c r="F81824" s="1" t="s">
        <v>99900</v>
      </c>
      <c r="G81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25" spans="1:7" x14ac:dyDescent="0.25">
      <c r="A81825">
        <v>1000</v>
      </c>
      <c r="B81825" s="1" t="s">
        <v>95281</v>
      </c>
      <c r="C81825">
        <v>0</v>
      </c>
      <c r="D81825">
        <v>5</v>
      </c>
      <c r="E81825">
        <v>0</v>
      </c>
      <c r="F81825" s="1" t="s">
        <v>96574</v>
      </c>
      <c r="G81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26" spans="1:7" x14ac:dyDescent="0.25">
      <c r="A81826">
        <v>1000</v>
      </c>
      <c r="B81826" s="1" t="s">
        <v>91307</v>
      </c>
      <c r="C81826">
        <v>0</v>
      </c>
      <c r="D81826">
        <v>5</v>
      </c>
      <c r="E81826">
        <v>0</v>
      </c>
      <c r="F81826" s="1" t="s">
        <v>98692</v>
      </c>
      <c r="G81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27" spans="1:7" x14ac:dyDescent="0.25">
      <c r="A81827">
        <v>1000</v>
      </c>
      <c r="B81827" s="1" t="s">
        <v>92663</v>
      </c>
      <c r="C81827">
        <v>4</v>
      </c>
      <c r="D81827">
        <v>29</v>
      </c>
      <c r="E81827">
        <v>0</v>
      </c>
      <c r="F81827" s="1" t="s">
        <v>100217</v>
      </c>
      <c r="G81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28" spans="1:7" x14ac:dyDescent="0.25">
      <c r="A81828">
        <v>1000</v>
      </c>
      <c r="B81828" s="1" t="s">
        <v>91110</v>
      </c>
      <c r="C81828">
        <v>12</v>
      </c>
      <c r="D81828">
        <v>77</v>
      </c>
      <c r="E81828">
        <v>0</v>
      </c>
      <c r="F81828" s="1" t="s">
        <v>104389</v>
      </c>
      <c r="G81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29" spans="1:7" x14ac:dyDescent="0.25">
      <c r="A81829">
        <v>1000</v>
      </c>
      <c r="B81829" s="1" t="s">
        <v>91674</v>
      </c>
      <c r="C81829">
        <v>0</v>
      </c>
      <c r="D81829">
        <v>5</v>
      </c>
      <c r="E81829">
        <v>0</v>
      </c>
      <c r="F81829" s="1" t="s">
        <v>99119</v>
      </c>
      <c r="G81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30" spans="1:7" x14ac:dyDescent="0.25">
      <c r="A81830">
        <v>1000</v>
      </c>
      <c r="B81830" s="1" t="s">
        <v>90614</v>
      </c>
      <c r="C81830">
        <v>7</v>
      </c>
      <c r="D81830">
        <v>47</v>
      </c>
      <c r="E81830">
        <v>0</v>
      </c>
      <c r="F81830" s="1" t="s">
        <v>100843</v>
      </c>
      <c r="G81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31" spans="1:7" x14ac:dyDescent="0.25">
      <c r="A81831">
        <v>1000</v>
      </c>
      <c r="B81831" s="1" t="s">
        <v>81344</v>
      </c>
      <c r="C81831">
        <v>8</v>
      </c>
      <c r="D81831">
        <v>53</v>
      </c>
      <c r="E81831">
        <v>0</v>
      </c>
      <c r="F81831" s="1" t="s">
        <v>105090</v>
      </c>
      <c r="G81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32" spans="1:7" x14ac:dyDescent="0.25">
      <c r="A81832">
        <v>1000</v>
      </c>
      <c r="B81832" s="1" t="s">
        <v>93915</v>
      </c>
      <c r="C81832">
        <v>0</v>
      </c>
      <c r="D81832">
        <v>5</v>
      </c>
      <c r="E81832">
        <v>0</v>
      </c>
      <c r="F81832" s="1" t="s">
        <v>108711</v>
      </c>
      <c r="G81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33" spans="1:7" x14ac:dyDescent="0.25">
      <c r="A81833">
        <v>1000</v>
      </c>
      <c r="B81833" s="1" t="s">
        <v>92434</v>
      </c>
      <c r="C81833">
        <v>4</v>
      </c>
      <c r="D81833">
        <v>29</v>
      </c>
      <c r="E81833">
        <v>0</v>
      </c>
      <c r="F81833" s="1" t="s">
        <v>117425</v>
      </c>
      <c r="G81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34" spans="1:7" x14ac:dyDescent="0.25">
      <c r="A81834">
        <v>1000</v>
      </c>
      <c r="B81834" s="1" t="s">
        <v>94211</v>
      </c>
      <c r="C81834">
        <v>0</v>
      </c>
      <c r="D81834">
        <v>5</v>
      </c>
      <c r="E81834">
        <v>0</v>
      </c>
      <c r="F81834" s="1" t="s">
        <v>105480</v>
      </c>
      <c r="G81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35" spans="1:7" x14ac:dyDescent="0.25">
      <c r="A81835">
        <v>1000</v>
      </c>
      <c r="B81835" s="1" t="s">
        <v>95590</v>
      </c>
      <c r="C81835">
        <v>0</v>
      </c>
      <c r="D81835">
        <v>5</v>
      </c>
      <c r="E81835">
        <v>0</v>
      </c>
      <c r="F81835" s="1" t="s">
        <v>109129</v>
      </c>
      <c r="G81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36" spans="1:7" x14ac:dyDescent="0.25">
      <c r="A81836">
        <v>1000</v>
      </c>
      <c r="B81836" s="1" t="s">
        <v>91067</v>
      </c>
      <c r="C81836">
        <v>1</v>
      </c>
      <c r="D81836">
        <v>11</v>
      </c>
      <c r="E81836">
        <v>0</v>
      </c>
      <c r="F81836" s="1" t="s">
        <v>9209</v>
      </c>
      <c r="G81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37" spans="1:7" x14ac:dyDescent="0.25">
      <c r="A81837">
        <v>1000</v>
      </c>
      <c r="B81837" s="1" t="s">
        <v>91581</v>
      </c>
      <c r="C81837">
        <v>1</v>
      </c>
      <c r="D81837">
        <v>11</v>
      </c>
      <c r="E81837">
        <v>0</v>
      </c>
      <c r="F81837" s="1" t="s">
        <v>35696</v>
      </c>
      <c r="G81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38" spans="1:7" x14ac:dyDescent="0.25">
      <c r="A81838">
        <v>1000</v>
      </c>
      <c r="B81838" s="1" t="s">
        <v>93665</v>
      </c>
      <c r="C81838">
        <v>0</v>
      </c>
      <c r="D81838">
        <v>5</v>
      </c>
      <c r="E81838">
        <v>0</v>
      </c>
      <c r="F81838" s="1" t="s">
        <v>33365</v>
      </c>
      <c r="G81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39" spans="1:7" x14ac:dyDescent="0.25">
      <c r="A81839">
        <v>1000</v>
      </c>
      <c r="B81839" s="1" t="s">
        <v>93993</v>
      </c>
      <c r="C81839">
        <v>0</v>
      </c>
      <c r="D81839">
        <v>5</v>
      </c>
      <c r="E81839">
        <v>0</v>
      </c>
      <c r="F81839" s="1" t="s">
        <v>93994</v>
      </c>
      <c r="G81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40" spans="1:7" x14ac:dyDescent="0.25">
      <c r="A81840">
        <v>1000</v>
      </c>
      <c r="B81840" s="1" t="s">
        <v>94130</v>
      </c>
      <c r="C81840">
        <v>5</v>
      </c>
      <c r="D81840">
        <v>35</v>
      </c>
      <c r="E81840">
        <v>0</v>
      </c>
      <c r="F81840" s="1" t="s">
        <v>94131</v>
      </c>
      <c r="G81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41" spans="1:7" x14ac:dyDescent="0.25">
      <c r="A81841">
        <v>1000</v>
      </c>
      <c r="B81841" s="1" t="s">
        <v>94309</v>
      </c>
      <c r="C81841">
        <v>0</v>
      </c>
      <c r="D81841">
        <v>5</v>
      </c>
      <c r="E81841">
        <v>0</v>
      </c>
      <c r="F81841" s="1" t="s">
        <v>16402</v>
      </c>
      <c r="G81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42" spans="1:7" x14ac:dyDescent="0.25">
      <c r="A81842">
        <v>1000</v>
      </c>
      <c r="B81842" s="1" t="s">
        <v>94826</v>
      </c>
      <c r="C81842">
        <v>0</v>
      </c>
      <c r="D81842">
        <v>5</v>
      </c>
      <c r="E81842">
        <v>0</v>
      </c>
      <c r="F81842" s="1" t="s">
        <v>14543</v>
      </c>
      <c r="G81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43" spans="1:7" x14ac:dyDescent="0.25">
      <c r="A81843">
        <v>1000</v>
      </c>
      <c r="B81843" s="1" t="s">
        <v>95437</v>
      </c>
      <c r="C81843">
        <v>0</v>
      </c>
      <c r="D81843">
        <v>5</v>
      </c>
      <c r="E81843">
        <v>0</v>
      </c>
      <c r="F81843" s="1" t="s">
        <v>95438</v>
      </c>
      <c r="G81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44" spans="1:7" x14ac:dyDescent="0.25">
      <c r="A81844">
        <v>1000</v>
      </c>
      <c r="B81844" s="1" t="s">
        <v>95477</v>
      </c>
      <c r="C81844">
        <v>0</v>
      </c>
      <c r="D81844">
        <v>5</v>
      </c>
      <c r="E81844">
        <v>0</v>
      </c>
      <c r="F81844" s="1" t="s">
        <v>67800</v>
      </c>
      <c r="G81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45" spans="1:7" x14ac:dyDescent="0.25">
      <c r="A81845">
        <v>1000</v>
      </c>
      <c r="B81845" s="1" t="s">
        <v>95853</v>
      </c>
      <c r="C81845">
        <v>0</v>
      </c>
      <c r="D81845">
        <v>5</v>
      </c>
      <c r="E81845">
        <v>0</v>
      </c>
      <c r="F81845" s="1" t="s">
        <v>31322</v>
      </c>
      <c r="G81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46" spans="1:7" x14ac:dyDescent="0.25">
      <c r="A81846">
        <v>1000</v>
      </c>
      <c r="B81846" s="1" t="s">
        <v>95863</v>
      </c>
      <c r="C81846">
        <v>0</v>
      </c>
      <c r="D81846">
        <v>5</v>
      </c>
      <c r="E81846">
        <v>0</v>
      </c>
      <c r="F81846" s="1" t="s">
        <v>39824</v>
      </c>
      <c r="G81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47" spans="1:7" x14ac:dyDescent="0.25">
      <c r="A81847">
        <v>1000</v>
      </c>
      <c r="B81847" s="1" t="s">
        <v>112776</v>
      </c>
      <c r="C81847">
        <v>0</v>
      </c>
      <c r="D81847">
        <v>5</v>
      </c>
      <c r="E81847">
        <v>0</v>
      </c>
      <c r="F81847" s="1" t="s">
        <v>123775</v>
      </c>
      <c r="G81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48" spans="1:7" x14ac:dyDescent="0.25">
      <c r="A81848">
        <v>1000</v>
      </c>
      <c r="B81848" s="1" t="s">
        <v>112628</v>
      </c>
      <c r="C81848">
        <v>0</v>
      </c>
      <c r="D81848">
        <v>5</v>
      </c>
      <c r="E81848">
        <v>0</v>
      </c>
      <c r="F81848" s="1" t="s">
        <v>115562</v>
      </c>
      <c r="G81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49" spans="1:7" x14ac:dyDescent="0.25">
      <c r="A81849">
        <v>1000</v>
      </c>
      <c r="B81849" s="1" t="s">
        <v>112707</v>
      </c>
      <c r="C81849">
        <v>0</v>
      </c>
      <c r="D81849">
        <v>5</v>
      </c>
      <c r="E81849">
        <v>0</v>
      </c>
      <c r="F81849" s="1" t="s">
        <v>96111</v>
      </c>
      <c r="G81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71428571428567</v>
      </c>
    </row>
    <row r="81850" spans="1:7" x14ac:dyDescent="0.25">
      <c r="A81850">
        <v>1027.7794116004886</v>
      </c>
      <c r="B81850" s="1" t="s">
        <v>88244</v>
      </c>
      <c r="C81850">
        <v>4</v>
      </c>
      <c r="D81850">
        <v>30</v>
      </c>
      <c r="E81850">
        <v>0</v>
      </c>
      <c r="F81850" s="1" t="s">
        <v>104169</v>
      </c>
      <c r="G81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49428100013569</v>
      </c>
    </row>
    <row r="81851" spans="1:7" x14ac:dyDescent="0.25">
      <c r="A81851">
        <v>1027.7551879374621</v>
      </c>
      <c r="B81851" s="1" t="s">
        <v>83691</v>
      </c>
      <c r="C81851">
        <v>4</v>
      </c>
      <c r="D81851">
        <v>30</v>
      </c>
      <c r="E81851">
        <v>0</v>
      </c>
      <c r="F81851" s="1" t="s">
        <v>100002</v>
      </c>
      <c r="G81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48755220485054</v>
      </c>
    </row>
    <row r="81852" spans="1:7" x14ac:dyDescent="0.25">
      <c r="A81852">
        <v>1080.3650774946195</v>
      </c>
      <c r="B81852" s="1" t="s">
        <v>74150</v>
      </c>
      <c r="C81852">
        <v>6</v>
      </c>
      <c r="D81852">
        <v>45</v>
      </c>
      <c r="E81852">
        <v>0</v>
      </c>
      <c r="F81852" s="1" t="s">
        <v>74151</v>
      </c>
      <c r="G81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37945443254102</v>
      </c>
    </row>
    <row r="81853" spans="1:7" x14ac:dyDescent="0.25">
      <c r="A81853">
        <v>1055.6566993398349</v>
      </c>
      <c r="B81853" s="1" t="s">
        <v>73302</v>
      </c>
      <c r="C81853">
        <v>9</v>
      </c>
      <c r="D81853">
        <v>63</v>
      </c>
      <c r="E81853">
        <v>0</v>
      </c>
      <c r="F81853" s="1" t="s">
        <v>99704</v>
      </c>
      <c r="G81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31262144319862</v>
      </c>
    </row>
    <row r="81854" spans="1:7" x14ac:dyDescent="0.25">
      <c r="A81854">
        <v>1014.412504976826</v>
      </c>
      <c r="B81854" s="1" t="s">
        <v>73269</v>
      </c>
      <c r="C81854">
        <v>8</v>
      </c>
      <c r="D81854">
        <v>54</v>
      </c>
      <c r="E81854">
        <v>0</v>
      </c>
      <c r="F81854" s="1" t="s">
        <v>104382</v>
      </c>
      <c r="G81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30351702473223</v>
      </c>
    </row>
    <row r="81855" spans="1:7" x14ac:dyDescent="0.25">
      <c r="A81855">
        <v>1093.5173391568603</v>
      </c>
      <c r="B81855" s="1" t="s">
        <v>71190</v>
      </c>
      <c r="C81855">
        <v>2</v>
      </c>
      <c r="D81855">
        <v>19</v>
      </c>
      <c r="E81855">
        <v>0</v>
      </c>
      <c r="F81855" s="1" t="s">
        <v>71191</v>
      </c>
      <c r="G81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26539282352877</v>
      </c>
    </row>
    <row r="81856" spans="1:7" x14ac:dyDescent="0.25">
      <c r="A81856">
        <v>1069.207385108373</v>
      </c>
      <c r="B81856" s="1" t="s">
        <v>92933</v>
      </c>
      <c r="C81856">
        <v>1</v>
      </c>
      <c r="D81856">
        <v>12</v>
      </c>
      <c r="E81856">
        <v>0</v>
      </c>
      <c r="F81856" s="1" t="s">
        <v>97635</v>
      </c>
      <c r="G81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12196936223285</v>
      </c>
    </row>
    <row r="81857" spans="1:7" x14ac:dyDescent="0.25">
      <c r="A81857">
        <v>1009.5011486866699</v>
      </c>
      <c r="B81857" s="1" t="s">
        <v>89694</v>
      </c>
      <c r="C81857">
        <v>11</v>
      </c>
      <c r="D81857">
        <v>72</v>
      </c>
      <c r="E81857">
        <v>0</v>
      </c>
      <c r="F81857" s="1" t="s">
        <v>101796</v>
      </c>
      <c r="G81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03561845270684</v>
      </c>
    </row>
    <row r="81858" spans="1:7" x14ac:dyDescent="0.25">
      <c r="A81858">
        <v>1045.0386366668856</v>
      </c>
      <c r="B81858" s="1" t="s">
        <v>89619</v>
      </c>
      <c r="C81858">
        <v>5</v>
      </c>
      <c r="D81858">
        <v>37</v>
      </c>
      <c r="E81858">
        <v>0</v>
      </c>
      <c r="F81858" s="1" t="s">
        <v>96760</v>
      </c>
      <c r="G81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.01053727278702</v>
      </c>
    </row>
    <row r="81859" spans="1:7" x14ac:dyDescent="0.25">
      <c r="A81859">
        <v>1092.0044994790098</v>
      </c>
      <c r="B81859" s="1" t="s">
        <v>88212</v>
      </c>
      <c r="C81859">
        <v>5</v>
      </c>
      <c r="D81859">
        <v>39</v>
      </c>
      <c r="E81859">
        <v>0</v>
      </c>
      <c r="F81859" s="1" t="s">
        <v>96911</v>
      </c>
      <c r="G81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4.87073899452434</v>
      </c>
    </row>
    <row r="81860" spans="1:7" x14ac:dyDescent="0.25">
      <c r="A81860">
        <v>1100.4752729715328</v>
      </c>
      <c r="B81860" s="1" t="s">
        <v>63276</v>
      </c>
      <c r="C81860">
        <v>10</v>
      </c>
      <c r="D81860">
        <v>73</v>
      </c>
      <c r="E81860">
        <v>0</v>
      </c>
      <c r="F81860" s="1" t="s">
        <v>116877</v>
      </c>
      <c r="G81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4.82889418086734</v>
      </c>
    </row>
    <row r="81861" spans="1:7" x14ac:dyDescent="0.25">
      <c r="A81861">
        <v>1025.3799252849105</v>
      </c>
      <c r="B81861" s="1" t="s">
        <v>88565</v>
      </c>
      <c r="C81861">
        <v>4</v>
      </c>
      <c r="D81861">
        <v>30</v>
      </c>
      <c r="E81861">
        <v>0</v>
      </c>
      <c r="F81861" s="1" t="s">
        <v>98956</v>
      </c>
      <c r="G81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4.82775702358623</v>
      </c>
    </row>
    <row r="81862" spans="1:7" x14ac:dyDescent="0.25">
      <c r="A81862">
        <v>1061.648945934204</v>
      </c>
      <c r="B81862" s="1" t="s">
        <v>72532</v>
      </c>
      <c r="C81862">
        <v>12</v>
      </c>
      <c r="D81862">
        <v>83</v>
      </c>
      <c r="E81862">
        <v>0</v>
      </c>
      <c r="F81862" s="1" t="s">
        <v>108496</v>
      </c>
      <c r="G81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4.56569684834335</v>
      </c>
    </row>
    <row r="81863" spans="1:7" x14ac:dyDescent="0.25">
      <c r="A81863">
        <v>1090.0370288352128</v>
      </c>
      <c r="B81863" s="1" t="s">
        <v>72029</v>
      </c>
      <c r="C81863">
        <v>2</v>
      </c>
      <c r="D81863">
        <v>19</v>
      </c>
      <c r="E81863">
        <v>0</v>
      </c>
      <c r="F81863" s="1" t="s">
        <v>72030</v>
      </c>
      <c r="G81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4.35748578309892</v>
      </c>
    </row>
    <row r="81864" spans="1:7" x14ac:dyDescent="0.25">
      <c r="A81864">
        <v>1010.9354704010057</v>
      </c>
      <c r="B81864" s="1" t="s">
        <v>90131</v>
      </c>
      <c r="C81864">
        <v>8</v>
      </c>
      <c r="D81864">
        <v>54</v>
      </c>
      <c r="E81864">
        <v>0</v>
      </c>
      <c r="F81864" s="1" t="s">
        <v>97681</v>
      </c>
      <c r="G81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4.32560105028284</v>
      </c>
    </row>
    <row r="81865" spans="1:7" x14ac:dyDescent="0.25">
      <c r="A81865">
        <v>1035.6645344462904</v>
      </c>
      <c r="B81865" s="1" t="s">
        <v>88648</v>
      </c>
      <c r="C81865">
        <v>6</v>
      </c>
      <c r="D81865">
        <v>43</v>
      </c>
      <c r="E81865">
        <v>0</v>
      </c>
      <c r="F81865" s="1" t="s">
        <v>106502</v>
      </c>
      <c r="G81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4.30006827937387</v>
      </c>
    </row>
    <row r="81866" spans="1:7" x14ac:dyDescent="0.25">
      <c r="A81866">
        <v>1027.8238579543897</v>
      </c>
      <c r="B81866" s="1" t="s">
        <v>83406</v>
      </c>
      <c r="C81866">
        <v>12</v>
      </c>
      <c r="D81866">
        <v>80</v>
      </c>
      <c r="E81866">
        <v>0</v>
      </c>
      <c r="F81866" s="1" t="s">
        <v>104377</v>
      </c>
      <c r="G81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4.29170539163965</v>
      </c>
    </row>
    <row r="81867" spans="1:7" x14ac:dyDescent="0.25">
      <c r="A81867">
        <v>1042.3459082445856</v>
      </c>
      <c r="B81867" s="1" t="s">
        <v>87503</v>
      </c>
      <c r="C81867">
        <v>2</v>
      </c>
      <c r="D81867">
        <v>18</v>
      </c>
      <c r="E81867">
        <v>0</v>
      </c>
      <c r="F81867" s="1" t="s">
        <v>3030</v>
      </c>
      <c r="G81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4.27615679397792</v>
      </c>
    </row>
    <row r="81868" spans="1:7" x14ac:dyDescent="0.25">
      <c r="A81868">
        <v>1055.4943441616322</v>
      </c>
      <c r="B81868" s="1" t="s">
        <v>80876</v>
      </c>
      <c r="C81868">
        <v>6</v>
      </c>
      <c r="D81868">
        <v>44</v>
      </c>
      <c r="E81868">
        <v>0</v>
      </c>
      <c r="F81868" s="1" t="s">
        <v>80877</v>
      </c>
      <c r="G81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4.17155419736252</v>
      </c>
    </row>
    <row r="81869" spans="1:7" x14ac:dyDescent="0.25">
      <c r="A81869">
        <v>1046.1671582743986</v>
      </c>
      <c r="B81869" s="1" t="s">
        <v>70500</v>
      </c>
      <c r="C81869">
        <v>10</v>
      </c>
      <c r="D81869">
        <v>69</v>
      </c>
      <c r="E81869">
        <v>0</v>
      </c>
      <c r="F81869" s="1" t="s">
        <v>100423</v>
      </c>
      <c r="G81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4.14416644489836</v>
      </c>
    </row>
    <row r="81870" spans="1:7" x14ac:dyDescent="0.25">
      <c r="A81870">
        <v>1041.8545214820408</v>
      </c>
      <c r="B81870" s="1" t="s">
        <v>87552</v>
      </c>
      <c r="C81870">
        <v>2</v>
      </c>
      <c r="D81870">
        <v>18</v>
      </c>
      <c r="E81870">
        <v>0</v>
      </c>
      <c r="F81870" s="1" t="s">
        <v>28041</v>
      </c>
      <c r="G81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4.14214222237479</v>
      </c>
    </row>
    <row r="81871" spans="1:7" x14ac:dyDescent="0.25">
      <c r="A81871">
        <v>1065.5062745612229</v>
      </c>
      <c r="B81871" s="1" t="s">
        <v>78252</v>
      </c>
      <c r="C81871">
        <v>5</v>
      </c>
      <c r="D81871">
        <v>38</v>
      </c>
      <c r="E81871">
        <v>0</v>
      </c>
      <c r="F81871" s="1" t="s">
        <v>43867</v>
      </c>
      <c r="G81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4.13500654965952</v>
      </c>
    </row>
    <row r="81872" spans="1:7" x14ac:dyDescent="0.25">
      <c r="A81872">
        <v>1041.6235641121132</v>
      </c>
      <c r="B81872" s="1" t="s">
        <v>76668</v>
      </c>
      <c r="C81872">
        <v>8</v>
      </c>
      <c r="D81872">
        <v>56</v>
      </c>
      <c r="E81872">
        <v>0</v>
      </c>
      <c r="F81872" s="1" t="s">
        <v>99918</v>
      </c>
      <c r="G81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4.07915384875815</v>
      </c>
    </row>
    <row r="81873" spans="1:7" x14ac:dyDescent="0.25">
      <c r="A81873">
        <v>1060.4787935062257</v>
      </c>
      <c r="B81873" s="1" t="s">
        <v>79525</v>
      </c>
      <c r="C81873">
        <v>14</v>
      </c>
      <c r="D81873">
        <v>96</v>
      </c>
      <c r="E81873">
        <v>0</v>
      </c>
      <c r="F81873" s="1" t="s">
        <v>57132</v>
      </c>
      <c r="G81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4.05681968916758</v>
      </c>
    </row>
    <row r="81874" spans="1:7" x14ac:dyDescent="0.25">
      <c r="A81874">
        <v>1050.7960441216378</v>
      </c>
      <c r="B81874" s="1" t="s">
        <v>93752</v>
      </c>
      <c r="C81874">
        <v>4</v>
      </c>
      <c r="D81874">
        <v>31</v>
      </c>
      <c r="E81874">
        <v>0</v>
      </c>
      <c r="F81874" s="1" t="s">
        <v>115522</v>
      </c>
      <c r="G81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3.99893084368591</v>
      </c>
    </row>
    <row r="81875" spans="1:7" x14ac:dyDescent="0.25">
      <c r="A81875">
        <v>1025.3883861690588</v>
      </c>
      <c r="B81875" s="1" t="s">
        <v>83771</v>
      </c>
      <c r="C81875">
        <v>8</v>
      </c>
      <c r="D81875">
        <v>55</v>
      </c>
      <c r="E81875">
        <v>0</v>
      </c>
      <c r="F81875" s="1" t="s">
        <v>100373</v>
      </c>
      <c r="G81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3.953706939124</v>
      </c>
    </row>
    <row r="81876" spans="1:7" x14ac:dyDescent="0.25">
      <c r="A81876">
        <v>1041.0654700480641</v>
      </c>
      <c r="B81876" s="1" t="s">
        <v>89080</v>
      </c>
      <c r="C81876">
        <v>2</v>
      </c>
      <c r="D81876">
        <v>18</v>
      </c>
      <c r="E81876">
        <v>0</v>
      </c>
      <c r="F81876" s="1" t="s">
        <v>109194</v>
      </c>
      <c r="G81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3.9269463767447</v>
      </c>
    </row>
    <row r="81877" spans="1:7" x14ac:dyDescent="0.25">
      <c r="A81877">
        <v>1040.9781453311361</v>
      </c>
      <c r="B81877" s="1" t="s">
        <v>87649</v>
      </c>
      <c r="C81877">
        <v>2</v>
      </c>
      <c r="D81877">
        <v>18</v>
      </c>
      <c r="E81877">
        <v>0</v>
      </c>
      <c r="F81877" s="1" t="s">
        <v>11030</v>
      </c>
      <c r="G81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3.90313054485529</v>
      </c>
    </row>
    <row r="81878" spans="1:7" x14ac:dyDescent="0.25">
      <c r="A81878">
        <v>1040.9147927475381</v>
      </c>
      <c r="B81878" s="1" t="s">
        <v>79573</v>
      </c>
      <c r="C81878">
        <v>5</v>
      </c>
      <c r="D81878">
        <v>37</v>
      </c>
      <c r="E81878">
        <v>0</v>
      </c>
      <c r="F81878" s="1" t="s">
        <v>125132</v>
      </c>
      <c r="G81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3.88585256751043</v>
      </c>
    </row>
    <row r="81879" spans="1:7" x14ac:dyDescent="0.25">
      <c r="A81879">
        <v>1040.7481384940215</v>
      </c>
      <c r="B81879" s="1" t="s">
        <v>87678</v>
      </c>
      <c r="C81879">
        <v>2</v>
      </c>
      <c r="D81879">
        <v>18</v>
      </c>
      <c r="E81879">
        <v>0</v>
      </c>
      <c r="F81879" s="1" t="s">
        <v>87679</v>
      </c>
      <c r="G81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3.84040140746043</v>
      </c>
    </row>
    <row r="81880" spans="1:7" x14ac:dyDescent="0.25">
      <c r="A81880">
        <v>1003.60161572608</v>
      </c>
      <c r="B81880" s="1" t="s">
        <v>83555</v>
      </c>
      <c r="C81880">
        <v>12</v>
      </c>
      <c r="D81880">
        <v>78</v>
      </c>
      <c r="E81880">
        <v>0</v>
      </c>
      <c r="F81880" s="1" t="s">
        <v>97591</v>
      </c>
      <c r="G81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3.6265435747618</v>
      </c>
    </row>
    <row r="81881" spans="1:7" x14ac:dyDescent="0.25">
      <c r="A81881">
        <v>1039.5579150269798</v>
      </c>
      <c r="B81881" s="1" t="s">
        <v>83274</v>
      </c>
      <c r="C81881">
        <v>5</v>
      </c>
      <c r="D81881">
        <v>37</v>
      </c>
      <c r="E81881">
        <v>0</v>
      </c>
      <c r="F81881" s="1" t="s">
        <v>106465</v>
      </c>
      <c r="G81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3.51579500735812</v>
      </c>
    </row>
    <row r="81882" spans="1:7" x14ac:dyDescent="0.25">
      <c r="A81882">
        <v>1023.4736498858919</v>
      </c>
      <c r="B81882" s="1" t="s">
        <v>87596</v>
      </c>
      <c r="C81882">
        <v>8</v>
      </c>
      <c r="D81882">
        <v>55</v>
      </c>
      <c r="E81882">
        <v>0</v>
      </c>
      <c r="F81882" s="1" t="s">
        <v>115110</v>
      </c>
      <c r="G81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3.42347227609321</v>
      </c>
    </row>
    <row r="81883" spans="1:7" x14ac:dyDescent="0.25">
      <c r="A81883">
        <v>1105.1750187638797</v>
      </c>
      <c r="B81883" s="1" t="s">
        <v>89927</v>
      </c>
      <c r="C81883">
        <v>4</v>
      </c>
      <c r="D81883">
        <v>33</v>
      </c>
      <c r="E81883">
        <v>0</v>
      </c>
      <c r="F81883" s="1" t="s">
        <v>125102</v>
      </c>
      <c r="G81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3.37820993945633</v>
      </c>
    </row>
    <row r="81884" spans="1:7" x14ac:dyDescent="0.25">
      <c r="A81884">
        <v>1038.6841216131729</v>
      </c>
      <c r="B81884" s="1" t="s">
        <v>87910</v>
      </c>
      <c r="C81884">
        <v>2</v>
      </c>
      <c r="D81884">
        <v>18</v>
      </c>
      <c r="E81884">
        <v>0</v>
      </c>
      <c r="F81884" s="1" t="s">
        <v>21485</v>
      </c>
      <c r="G81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3.27748771268352</v>
      </c>
    </row>
    <row r="81885" spans="1:7" x14ac:dyDescent="0.25">
      <c r="A81885">
        <v>1072.2322714853801</v>
      </c>
      <c r="B81885" s="1" t="s">
        <v>64389</v>
      </c>
      <c r="C81885">
        <v>6</v>
      </c>
      <c r="D81885">
        <v>45</v>
      </c>
      <c r="E81885">
        <v>0</v>
      </c>
      <c r="F81885" s="1" t="s">
        <v>108178</v>
      </c>
      <c r="G81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3.23116605274197</v>
      </c>
    </row>
    <row r="81886" spans="1:7" x14ac:dyDescent="0.25">
      <c r="A81886">
        <v>1002.6139643184952</v>
      </c>
      <c r="B81886" s="1" t="s">
        <v>75635</v>
      </c>
      <c r="C81886">
        <v>11</v>
      </c>
      <c r="D81886">
        <v>72</v>
      </c>
      <c r="E81886">
        <v>0</v>
      </c>
      <c r="F81886" s="1" t="s">
        <v>117050</v>
      </c>
      <c r="G81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3.09100168992802</v>
      </c>
    </row>
    <row r="81887" spans="1:7" x14ac:dyDescent="0.25">
      <c r="A81887">
        <v>1019.0979608426782</v>
      </c>
      <c r="B81887" s="1" t="s">
        <v>88726</v>
      </c>
      <c r="C81887">
        <v>4</v>
      </c>
      <c r="D81887">
        <v>30</v>
      </c>
      <c r="E81887">
        <v>0</v>
      </c>
      <c r="F81887" s="1" t="s">
        <v>98451</v>
      </c>
      <c r="G81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3.08276690074393</v>
      </c>
    </row>
    <row r="81888" spans="1:7" x14ac:dyDescent="0.25">
      <c r="A81888">
        <v>1071.4242982007261</v>
      </c>
      <c r="B81888" s="1" t="s">
        <v>82051</v>
      </c>
      <c r="C81888">
        <v>6</v>
      </c>
      <c r="D81888">
        <v>45</v>
      </c>
      <c r="E81888">
        <v>0</v>
      </c>
      <c r="F81888" s="1" t="s">
        <v>104381</v>
      </c>
      <c r="G81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3.01773914736162</v>
      </c>
    </row>
    <row r="81889" spans="1:7" x14ac:dyDescent="0.25">
      <c r="A81889">
        <v>1037.6213378700656</v>
      </c>
      <c r="B81889" s="1" t="s">
        <v>77334</v>
      </c>
      <c r="C81889">
        <v>11</v>
      </c>
      <c r="D81889">
        <v>75</v>
      </c>
      <c r="E81889">
        <v>0</v>
      </c>
      <c r="F81889" s="1" t="s">
        <v>116678</v>
      </c>
      <c r="G81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2.98763760092697</v>
      </c>
    </row>
    <row r="81890" spans="1:7" x14ac:dyDescent="0.25">
      <c r="A81890">
        <v>1018.5833431905286</v>
      </c>
      <c r="B81890" s="1" t="s">
        <v>80786</v>
      </c>
      <c r="C81890">
        <v>4</v>
      </c>
      <c r="D81890">
        <v>30</v>
      </c>
      <c r="E81890">
        <v>0</v>
      </c>
      <c r="F81890" s="1" t="s">
        <v>105771</v>
      </c>
      <c r="G81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2.93981755292464</v>
      </c>
    </row>
    <row r="81891" spans="1:7" x14ac:dyDescent="0.25">
      <c r="A81891">
        <v>1036.9134510941199</v>
      </c>
      <c r="B81891" s="1" t="s">
        <v>88081</v>
      </c>
      <c r="C81891">
        <v>2</v>
      </c>
      <c r="D81891">
        <v>18</v>
      </c>
      <c r="E81891">
        <v>0</v>
      </c>
      <c r="F81891" s="1" t="s">
        <v>26184</v>
      </c>
      <c r="G81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2.79457757112357</v>
      </c>
    </row>
    <row r="81892" spans="1:7" x14ac:dyDescent="0.25">
      <c r="A81892">
        <v>1025.0112282384985</v>
      </c>
      <c r="B81892" s="1" t="s">
        <v>88284</v>
      </c>
      <c r="C81892">
        <v>7</v>
      </c>
      <c r="D81892">
        <v>49</v>
      </c>
      <c r="E81892">
        <v>0</v>
      </c>
      <c r="F81892" s="1" t="s">
        <v>104710</v>
      </c>
      <c r="G81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2.76171813475821</v>
      </c>
    </row>
    <row r="81893" spans="1:7" x14ac:dyDescent="0.25">
      <c r="A81893">
        <v>1022.1686489215605</v>
      </c>
      <c r="B81893" s="1" t="s">
        <v>60917</v>
      </c>
      <c r="C81893">
        <v>12</v>
      </c>
      <c r="D81893">
        <v>80</v>
      </c>
      <c r="E81893">
        <v>0</v>
      </c>
      <c r="F81893" s="1" t="s">
        <v>102176</v>
      </c>
      <c r="G81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2.7274986378784</v>
      </c>
    </row>
    <row r="81894" spans="1:7" x14ac:dyDescent="0.25">
      <c r="A81894">
        <v>1012.7191534535998</v>
      </c>
      <c r="B81894" s="1" t="s">
        <v>82435</v>
      </c>
      <c r="C81894">
        <v>5</v>
      </c>
      <c r="D81894">
        <v>36</v>
      </c>
      <c r="E81894">
        <v>0</v>
      </c>
      <c r="F81894" s="1" t="s">
        <v>99316</v>
      </c>
      <c r="G81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2.61929863821388</v>
      </c>
    </row>
    <row r="81895" spans="1:7" x14ac:dyDescent="0.25">
      <c r="A81895">
        <v>1000</v>
      </c>
      <c r="B81895" s="1" t="s">
        <v>89217</v>
      </c>
      <c r="C81895">
        <v>12</v>
      </c>
      <c r="D81895">
        <v>78</v>
      </c>
      <c r="E81895">
        <v>0</v>
      </c>
      <c r="F81895" s="1" t="s">
        <v>117371</v>
      </c>
      <c r="G81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2.60869565217388</v>
      </c>
    </row>
    <row r="81896" spans="1:7" x14ac:dyDescent="0.25">
      <c r="A81896">
        <v>1000</v>
      </c>
      <c r="B81896" s="1" t="s">
        <v>91180</v>
      </c>
      <c r="C81896">
        <v>12</v>
      </c>
      <c r="D81896">
        <v>78</v>
      </c>
      <c r="E81896">
        <v>0</v>
      </c>
      <c r="F81896" s="1" t="s">
        <v>96961</v>
      </c>
      <c r="G81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2.60869565217388</v>
      </c>
    </row>
    <row r="81897" spans="1:7" x14ac:dyDescent="0.25">
      <c r="A81897">
        <v>1020.3973424932996</v>
      </c>
      <c r="B81897" s="1" t="s">
        <v>56984</v>
      </c>
      <c r="C81897">
        <v>8</v>
      </c>
      <c r="D81897">
        <v>55</v>
      </c>
      <c r="E81897">
        <v>0</v>
      </c>
      <c r="F81897" s="1" t="s">
        <v>110091</v>
      </c>
      <c r="G81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2.57157176737525</v>
      </c>
    </row>
    <row r="81898" spans="1:7" x14ac:dyDescent="0.25">
      <c r="A81898">
        <v>1036.0086212351653</v>
      </c>
      <c r="B81898" s="1" t="s">
        <v>88183</v>
      </c>
      <c r="C81898">
        <v>2</v>
      </c>
      <c r="D81898">
        <v>18</v>
      </c>
      <c r="E81898">
        <v>0</v>
      </c>
      <c r="F81898" s="1" t="s">
        <v>19814</v>
      </c>
      <c r="G81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2.54780579140868</v>
      </c>
    </row>
    <row r="81899" spans="1:7" x14ac:dyDescent="0.25">
      <c r="A81899">
        <v>1014.5032356063898</v>
      </c>
      <c r="B81899" s="1" t="s">
        <v>88005</v>
      </c>
      <c r="C81899">
        <v>10</v>
      </c>
      <c r="D81899">
        <v>67</v>
      </c>
      <c r="E81899">
        <v>0</v>
      </c>
      <c r="F81899" s="1" t="s">
        <v>116935</v>
      </c>
      <c r="G81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2.51988839671617</v>
      </c>
    </row>
    <row r="81900" spans="1:7" x14ac:dyDescent="0.25">
      <c r="A81900">
        <v>1082.9633054443211</v>
      </c>
      <c r="B81900" s="1" t="s">
        <v>60839</v>
      </c>
      <c r="C81900">
        <v>5</v>
      </c>
      <c r="D81900">
        <v>39</v>
      </c>
      <c r="E81900">
        <v>0</v>
      </c>
      <c r="F81900" s="1" t="s">
        <v>115634</v>
      </c>
      <c r="G81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2.51216663764893</v>
      </c>
    </row>
    <row r="81901" spans="1:7" x14ac:dyDescent="0.25">
      <c r="A81901">
        <v>1000</v>
      </c>
      <c r="B81901" s="1" t="s">
        <v>87468</v>
      </c>
      <c r="C81901">
        <v>11</v>
      </c>
      <c r="D81901">
        <v>72</v>
      </c>
      <c r="E81901">
        <v>0</v>
      </c>
      <c r="F81901" s="1" t="s">
        <v>104134</v>
      </c>
      <c r="G81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2.35294117647055</v>
      </c>
    </row>
    <row r="81902" spans="1:7" x14ac:dyDescent="0.25">
      <c r="A81902">
        <v>1048.5543910721356</v>
      </c>
      <c r="B81902" s="1" t="s">
        <v>82996</v>
      </c>
      <c r="C81902">
        <v>6</v>
      </c>
      <c r="D81902">
        <v>44</v>
      </c>
      <c r="E81902">
        <v>0</v>
      </c>
      <c r="F81902" s="1" t="s">
        <v>15062</v>
      </c>
      <c r="G81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2.30310528865186</v>
      </c>
    </row>
    <row r="81903" spans="1:7" x14ac:dyDescent="0.25">
      <c r="A81903">
        <v>1072.5310268828484</v>
      </c>
      <c r="B81903" s="1" t="s">
        <v>72154</v>
      </c>
      <c r="C81903">
        <v>4</v>
      </c>
      <c r="D81903">
        <v>32</v>
      </c>
      <c r="E81903">
        <v>0</v>
      </c>
      <c r="F81903" s="1" t="s">
        <v>124445</v>
      </c>
      <c r="G81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2.24500707443377</v>
      </c>
    </row>
    <row r="81904" spans="1:7" x14ac:dyDescent="0.25">
      <c r="A81904">
        <v>1128.7452240530436</v>
      </c>
      <c r="B81904" s="1" t="s">
        <v>62411</v>
      </c>
      <c r="C81904">
        <v>8</v>
      </c>
      <c r="D81904">
        <v>62</v>
      </c>
      <c r="E81904">
        <v>0</v>
      </c>
      <c r="F81904" s="1" t="s">
        <v>62412</v>
      </c>
      <c r="G81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2.18630601326089</v>
      </c>
    </row>
    <row r="81905" spans="1:7" x14ac:dyDescent="0.25">
      <c r="A81905">
        <v>1025.8776788842515</v>
      </c>
      <c r="B81905" s="1" t="s">
        <v>68636</v>
      </c>
      <c r="C81905">
        <v>10</v>
      </c>
      <c r="D81905">
        <v>68</v>
      </c>
      <c r="E81905">
        <v>0</v>
      </c>
      <c r="F81905" s="1" t="s">
        <v>115858</v>
      </c>
      <c r="G81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2.11636169316921</v>
      </c>
    </row>
    <row r="81906" spans="1:7" x14ac:dyDescent="0.25">
      <c r="A81906">
        <v>1043.4558657478176</v>
      </c>
      <c r="B81906" s="1" t="s">
        <v>79083</v>
      </c>
      <c r="C81906">
        <v>9</v>
      </c>
      <c r="D81906">
        <v>63</v>
      </c>
      <c r="E81906">
        <v>0</v>
      </c>
      <c r="F81906" s="1" t="s">
        <v>116632</v>
      </c>
      <c r="G81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2.01509885076149</v>
      </c>
    </row>
    <row r="81907" spans="1:7" x14ac:dyDescent="0.25">
      <c r="A81907">
        <v>1015.157737312986</v>
      </c>
      <c r="B81907" s="1" t="s">
        <v>89578</v>
      </c>
      <c r="C81907">
        <v>4</v>
      </c>
      <c r="D81907">
        <v>30</v>
      </c>
      <c r="E81907">
        <v>0</v>
      </c>
      <c r="F81907" s="1" t="s">
        <v>101816</v>
      </c>
      <c r="G81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1.98826036471831</v>
      </c>
    </row>
    <row r="81908" spans="1:7" x14ac:dyDescent="0.25">
      <c r="A81908">
        <v>1106.2147273789681</v>
      </c>
      <c r="B81908" s="1" t="s">
        <v>79495</v>
      </c>
      <c r="C81908">
        <v>12</v>
      </c>
      <c r="D81908">
        <v>88</v>
      </c>
      <c r="E81908">
        <v>0</v>
      </c>
      <c r="F81908" s="1" t="s">
        <v>107390</v>
      </c>
      <c r="G81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1.97630305738403</v>
      </c>
    </row>
    <row r="81909" spans="1:7" x14ac:dyDescent="0.25">
      <c r="A81909">
        <v>1033.632840192482</v>
      </c>
      <c r="B81909" s="1" t="s">
        <v>81731</v>
      </c>
      <c r="C81909">
        <v>5</v>
      </c>
      <c r="D81909">
        <v>37</v>
      </c>
      <c r="E81909">
        <v>0</v>
      </c>
      <c r="F81909" s="1" t="s">
        <v>102676</v>
      </c>
      <c r="G81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1.89986550704054</v>
      </c>
    </row>
    <row r="81910" spans="1:7" x14ac:dyDescent="0.25">
      <c r="A81910">
        <v>1092.1776012982502</v>
      </c>
      <c r="B81910" s="1" t="s">
        <v>76233</v>
      </c>
      <c r="C81910">
        <v>7</v>
      </c>
      <c r="D81910">
        <v>53</v>
      </c>
      <c r="E81910">
        <v>0</v>
      </c>
      <c r="F81910" s="1" t="s">
        <v>107721</v>
      </c>
      <c r="G81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1.85228420600009</v>
      </c>
    </row>
    <row r="81911" spans="1:7" x14ac:dyDescent="0.25">
      <c r="A81911">
        <v>1033.4110538524835</v>
      </c>
      <c r="B81911" s="1" t="s">
        <v>88523</v>
      </c>
      <c r="C81911">
        <v>2</v>
      </c>
      <c r="D81911">
        <v>18</v>
      </c>
      <c r="E81911">
        <v>0</v>
      </c>
      <c r="F81911" s="1" t="s">
        <v>56846</v>
      </c>
      <c r="G81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1.83937832340456</v>
      </c>
    </row>
    <row r="81912" spans="1:7" x14ac:dyDescent="0.25">
      <c r="A81912">
        <v>1033.2472711722094</v>
      </c>
      <c r="B81912" s="1" t="s">
        <v>83719</v>
      </c>
      <c r="C81912">
        <v>5</v>
      </c>
      <c r="D81912">
        <v>37</v>
      </c>
      <c r="E81912">
        <v>0</v>
      </c>
      <c r="F81912" s="1" t="s">
        <v>104983</v>
      </c>
      <c r="G81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1.79471031969348</v>
      </c>
    </row>
    <row r="81913" spans="1:7" x14ac:dyDescent="0.25">
      <c r="A81913">
        <v>1032.8637466911671</v>
      </c>
      <c r="B81913" s="1" t="s">
        <v>88577</v>
      </c>
      <c r="C81913">
        <v>2</v>
      </c>
      <c r="D81913">
        <v>18</v>
      </c>
      <c r="E81913">
        <v>0</v>
      </c>
      <c r="F81913" s="1" t="s">
        <v>10515</v>
      </c>
      <c r="G81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1.69011273395466</v>
      </c>
    </row>
    <row r="81914" spans="1:7" x14ac:dyDescent="0.25">
      <c r="A81914">
        <v>1032.8302528335319</v>
      </c>
      <c r="B81914" s="1" t="s">
        <v>88581</v>
      </c>
      <c r="C81914">
        <v>2</v>
      </c>
      <c r="D81914">
        <v>18</v>
      </c>
      <c r="E81914">
        <v>0</v>
      </c>
      <c r="F81914" s="1" t="s">
        <v>26585</v>
      </c>
      <c r="G81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1.68097804550871</v>
      </c>
    </row>
    <row r="81915" spans="1:7" x14ac:dyDescent="0.25">
      <c r="A81915">
        <v>1020.9347450006809</v>
      </c>
      <c r="B81915" s="1" t="s">
        <v>83352</v>
      </c>
      <c r="C81915">
        <v>7</v>
      </c>
      <c r="D81915">
        <v>49</v>
      </c>
      <c r="E81915">
        <v>0</v>
      </c>
      <c r="F81915" s="1" t="s">
        <v>110144</v>
      </c>
      <c r="G81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1.63717103467059</v>
      </c>
    </row>
    <row r="81916" spans="1:7" x14ac:dyDescent="0.25">
      <c r="A81916">
        <v>1018.2178031613887</v>
      </c>
      <c r="B81916" s="1" t="s">
        <v>89265</v>
      </c>
      <c r="C81916">
        <v>12</v>
      </c>
      <c r="D81916">
        <v>80</v>
      </c>
      <c r="E81916">
        <v>0</v>
      </c>
      <c r="F81916" s="1" t="s">
        <v>99724</v>
      </c>
      <c r="G81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1.63471151272455</v>
      </c>
    </row>
    <row r="81917" spans="1:7" x14ac:dyDescent="0.25">
      <c r="A81917">
        <v>1055.7578840964245</v>
      </c>
      <c r="B81917" s="1" t="s">
        <v>94985</v>
      </c>
      <c r="C81917">
        <v>1</v>
      </c>
      <c r="D81917">
        <v>12</v>
      </c>
      <c r="E81917">
        <v>0</v>
      </c>
      <c r="F81917" s="1" t="s">
        <v>100190</v>
      </c>
      <c r="G81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1.53543575904649</v>
      </c>
    </row>
    <row r="81918" spans="1:7" x14ac:dyDescent="0.25">
      <c r="A81918">
        <v>1047.8255959401206</v>
      </c>
      <c r="B81918" s="1" t="s">
        <v>87564</v>
      </c>
      <c r="C81918">
        <v>8</v>
      </c>
      <c r="D81918">
        <v>57</v>
      </c>
      <c r="E81918">
        <v>0</v>
      </c>
      <c r="F81918" s="1" t="s">
        <v>115195</v>
      </c>
      <c r="G81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1.50538398391302</v>
      </c>
    </row>
    <row r="81919" spans="1:7" x14ac:dyDescent="0.25">
      <c r="A81919">
        <v>1050.4646334467807</v>
      </c>
      <c r="B81919" s="1" t="s">
        <v>82431</v>
      </c>
      <c r="C81919">
        <v>14</v>
      </c>
      <c r="D81919">
        <v>96</v>
      </c>
      <c r="E81919">
        <v>0</v>
      </c>
      <c r="F81919" s="1" t="s">
        <v>82432</v>
      </c>
      <c r="G81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1.37445538753053</v>
      </c>
    </row>
    <row r="81920" spans="1:7" x14ac:dyDescent="0.25">
      <c r="A81920">
        <v>1012.796677292689</v>
      </c>
      <c r="B81920" s="1" t="s">
        <v>88716</v>
      </c>
      <c r="C81920">
        <v>4</v>
      </c>
      <c r="D81920">
        <v>30</v>
      </c>
      <c r="E81920">
        <v>0</v>
      </c>
      <c r="F81920" s="1" t="s">
        <v>98270</v>
      </c>
      <c r="G81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1.33241035908026</v>
      </c>
    </row>
    <row r="81921" spans="1:7" x14ac:dyDescent="0.25">
      <c r="A81921">
        <v>1066.4900582574585</v>
      </c>
      <c r="B81921" s="1" t="s">
        <v>91310</v>
      </c>
      <c r="C81921">
        <v>11</v>
      </c>
      <c r="D81921">
        <v>78</v>
      </c>
      <c r="E81921">
        <v>0</v>
      </c>
      <c r="F81921" s="1" t="s">
        <v>116456</v>
      </c>
      <c r="G81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1.27210327669235</v>
      </c>
    </row>
    <row r="81922" spans="1:7" x14ac:dyDescent="0.25">
      <c r="A81922">
        <v>1000</v>
      </c>
      <c r="B81922" s="1" t="s">
        <v>78461</v>
      </c>
      <c r="C81922">
        <v>8</v>
      </c>
      <c r="D81922">
        <v>54</v>
      </c>
      <c r="E81922">
        <v>0</v>
      </c>
      <c r="F81922" s="1" t="s">
        <v>101518</v>
      </c>
      <c r="G81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1.25</v>
      </c>
    </row>
    <row r="81923" spans="1:7" x14ac:dyDescent="0.25">
      <c r="A81923">
        <v>1026.5133824833979</v>
      </c>
      <c r="B81923" s="1" t="s">
        <v>89106</v>
      </c>
      <c r="C81923">
        <v>9</v>
      </c>
      <c r="D81923">
        <v>62</v>
      </c>
      <c r="E81923">
        <v>0</v>
      </c>
      <c r="F81923" s="1" t="s">
        <v>82683</v>
      </c>
      <c r="G81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1.2365431461364</v>
      </c>
    </row>
    <row r="81924" spans="1:7" x14ac:dyDescent="0.25">
      <c r="A81924">
        <v>1085.8146637735304</v>
      </c>
      <c r="B81924" s="1" t="s">
        <v>83402</v>
      </c>
      <c r="C81924">
        <v>17</v>
      </c>
      <c r="D81924">
        <v>120</v>
      </c>
      <c r="E81924">
        <v>0</v>
      </c>
      <c r="F81924" s="1" t="s">
        <v>107868</v>
      </c>
      <c r="G81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1.21818630105821</v>
      </c>
    </row>
    <row r="81925" spans="1:7" x14ac:dyDescent="0.25">
      <c r="A81925">
        <v>1024.4179034105305</v>
      </c>
      <c r="B81925" s="1" t="s">
        <v>89252</v>
      </c>
      <c r="C81925">
        <v>13</v>
      </c>
      <c r="D81925">
        <v>87</v>
      </c>
      <c r="E81925">
        <v>0</v>
      </c>
      <c r="F81925" s="1" t="s">
        <v>89253</v>
      </c>
      <c r="G81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1.21275779896911</v>
      </c>
    </row>
    <row r="81926" spans="1:7" x14ac:dyDescent="0.25">
      <c r="A81926">
        <v>1054.0605297052091</v>
      </c>
      <c r="B81926" s="1" t="s">
        <v>78348</v>
      </c>
      <c r="C81926">
        <v>1</v>
      </c>
      <c r="D81926">
        <v>12</v>
      </c>
      <c r="E81926">
        <v>0</v>
      </c>
      <c r="F81926" s="1" t="s">
        <v>116550</v>
      </c>
      <c r="G81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1.08280792138913</v>
      </c>
    </row>
    <row r="81927" spans="1:7" x14ac:dyDescent="0.25">
      <c r="A81927">
        <v>1030.5233184228623</v>
      </c>
      <c r="B81927" s="1" t="s">
        <v>78620</v>
      </c>
      <c r="C81927">
        <v>8</v>
      </c>
      <c r="D81927">
        <v>56</v>
      </c>
      <c r="E81927">
        <v>0</v>
      </c>
      <c r="F81927" s="1" t="s">
        <v>110127</v>
      </c>
      <c r="G81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1.05181411532612</v>
      </c>
    </row>
    <row r="81928" spans="1:7" x14ac:dyDescent="0.25">
      <c r="A81928">
        <v>1039.5419444285399</v>
      </c>
      <c r="B81928" s="1" t="s">
        <v>93178</v>
      </c>
      <c r="C81928">
        <v>9</v>
      </c>
      <c r="D81928">
        <v>63</v>
      </c>
      <c r="E81928">
        <v>0</v>
      </c>
      <c r="F81928" s="1" t="s">
        <v>97368</v>
      </c>
      <c r="G81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.95728227798378</v>
      </c>
    </row>
    <row r="81929" spans="1:7" x14ac:dyDescent="0.25">
      <c r="A81929">
        <v>1088.5887194472502</v>
      </c>
      <c r="B81929" s="1" t="s">
        <v>90400</v>
      </c>
      <c r="C81929">
        <v>7</v>
      </c>
      <c r="D81929">
        <v>53</v>
      </c>
      <c r="E81929">
        <v>0</v>
      </c>
      <c r="F81929" s="1" t="s">
        <v>104177</v>
      </c>
      <c r="G81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.92612114767746</v>
      </c>
    </row>
    <row r="81930" spans="1:7" x14ac:dyDescent="0.25">
      <c r="A81930">
        <v>1105.7854069552775</v>
      </c>
      <c r="B81930" s="1" t="s">
        <v>68423</v>
      </c>
      <c r="C81930">
        <v>7</v>
      </c>
      <c r="D81930">
        <v>54</v>
      </c>
      <c r="E81930">
        <v>0</v>
      </c>
      <c r="F81930" s="1" t="s">
        <v>13932</v>
      </c>
      <c r="G81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.834389068007</v>
      </c>
    </row>
    <row r="81931" spans="1:7" x14ac:dyDescent="0.25">
      <c r="A81931">
        <v>1000</v>
      </c>
      <c r="B81931" s="1" t="s">
        <v>71180</v>
      </c>
      <c r="C81931">
        <v>7</v>
      </c>
      <c r="D81931">
        <v>48</v>
      </c>
      <c r="E81931">
        <v>0</v>
      </c>
      <c r="F81931" s="1" t="s">
        <v>117103</v>
      </c>
      <c r="G81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.70175438596488</v>
      </c>
    </row>
    <row r="81932" spans="1:7" x14ac:dyDescent="0.25">
      <c r="A81932">
        <v>1094.5078877897961</v>
      </c>
      <c r="B81932" s="1" t="s">
        <v>80880</v>
      </c>
      <c r="C81932">
        <v>4</v>
      </c>
      <c r="D81932">
        <v>33</v>
      </c>
      <c r="E81932">
        <v>0</v>
      </c>
      <c r="F81932" s="1" t="s">
        <v>125136</v>
      </c>
      <c r="G81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.64304815122978</v>
      </c>
    </row>
    <row r="81933" spans="1:7" x14ac:dyDescent="0.25">
      <c r="A81933">
        <v>1005.6074922104001</v>
      </c>
      <c r="B81933" s="1" t="s">
        <v>76275</v>
      </c>
      <c r="C81933">
        <v>5</v>
      </c>
      <c r="D81933">
        <v>36</v>
      </c>
      <c r="E81933">
        <v>0</v>
      </c>
      <c r="F81933" s="1" t="s">
        <v>99212</v>
      </c>
      <c r="G81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.63464898894887</v>
      </c>
    </row>
    <row r="81934" spans="1:7" x14ac:dyDescent="0.25">
      <c r="A81934">
        <v>1052.1088406749191</v>
      </c>
      <c r="B81934" s="1" t="s">
        <v>79000</v>
      </c>
      <c r="C81934">
        <v>1</v>
      </c>
      <c r="D81934">
        <v>12</v>
      </c>
      <c r="E81934">
        <v>0</v>
      </c>
      <c r="F81934" s="1" t="s">
        <v>115946</v>
      </c>
      <c r="G81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.56235751331178</v>
      </c>
    </row>
    <row r="81935" spans="1:7" x14ac:dyDescent="0.25">
      <c r="A81935">
        <v>1009.6011988944407</v>
      </c>
      <c r="B81935" s="1" t="s">
        <v>75783</v>
      </c>
      <c r="C81935">
        <v>4</v>
      </c>
      <c r="D81935">
        <v>30</v>
      </c>
      <c r="E81935">
        <v>0</v>
      </c>
      <c r="F81935" s="1" t="s">
        <v>101505</v>
      </c>
      <c r="G81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.44477747067799</v>
      </c>
    </row>
    <row r="81936" spans="1:7" x14ac:dyDescent="0.25">
      <c r="A81936">
        <v>1041.2868767173361</v>
      </c>
      <c r="B81936" s="1" t="s">
        <v>88629</v>
      </c>
      <c r="C81936">
        <v>6</v>
      </c>
      <c r="D81936">
        <v>44</v>
      </c>
      <c r="E81936">
        <v>0</v>
      </c>
      <c r="F81936" s="1" t="s">
        <v>96030</v>
      </c>
      <c r="G81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.34646680851358</v>
      </c>
    </row>
    <row r="81937" spans="1:7" x14ac:dyDescent="0.25">
      <c r="A81937">
        <v>1074.5415724097013</v>
      </c>
      <c r="B81937" s="1" t="s">
        <v>66611</v>
      </c>
      <c r="C81937">
        <v>5</v>
      </c>
      <c r="D81937">
        <v>39</v>
      </c>
      <c r="E81937">
        <v>0</v>
      </c>
      <c r="F81937" s="1" t="s">
        <v>116761</v>
      </c>
      <c r="G81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.3151928025307</v>
      </c>
    </row>
    <row r="81938" spans="1:7" x14ac:dyDescent="0.25">
      <c r="A81938">
        <v>1074.4878811920958</v>
      </c>
      <c r="B81938" s="1" t="s">
        <v>90527</v>
      </c>
      <c r="C81938">
        <v>2</v>
      </c>
      <c r="D81938">
        <v>19</v>
      </c>
      <c r="E81938">
        <v>0</v>
      </c>
      <c r="F81938" s="1" t="s">
        <v>113625</v>
      </c>
      <c r="G81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.30118639793801</v>
      </c>
    </row>
    <row r="81939" spans="1:7" x14ac:dyDescent="0.25">
      <c r="A81939">
        <v>1078.8977094923605</v>
      </c>
      <c r="B81939" s="1" t="s">
        <v>54583</v>
      </c>
      <c r="C81939">
        <v>9</v>
      </c>
      <c r="D81939">
        <v>66</v>
      </c>
      <c r="E81939">
        <v>0</v>
      </c>
      <c r="F81939" s="1" t="s">
        <v>116094</v>
      </c>
      <c r="G81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.23317129671705</v>
      </c>
    </row>
    <row r="81940" spans="1:7" x14ac:dyDescent="0.25">
      <c r="A81940">
        <v>1015.7037266228291</v>
      </c>
      <c r="B81940" s="1" t="s">
        <v>89336</v>
      </c>
      <c r="C81940">
        <v>15</v>
      </c>
      <c r="D81940">
        <v>99</v>
      </c>
      <c r="E81940">
        <v>0</v>
      </c>
      <c r="F81940" s="1" t="s">
        <v>114484</v>
      </c>
      <c r="G81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.19413148215978</v>
      </c>
    </row>
    <row r="81941" spans="1:7" x14ac:dyDescent="0.25">
      <c r="A81941">
        <v>1097.0531945989089</v>
      </c>
      <c r="B81941" s="1" t="s">
        <v>88595</v>
      </c>
      <c r="C81941">
        <v>5</v>
      </c>
      <c r="D81941">
        <v>40</v>
      </c>
      <c r="E81941">
        <v>0</v>
      </c>
      <c r="F81941" s="1" t="s">
        <v>101732</v>
      </c>
      <c r="G81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.09868798270014</v>
      </c>
    </row>
    <row r="81942" spans="1:7" x14ac:dyDescent="0.25">
      <c r="A81942">
        <v>1003.5483738990522</v>
      </c>
      <c r="B81942" s="1" t="s">
        <v>88902</v>
      </c>
      <c r="C81942">
        <v>5</v>
      </c>
      <c r="D81942">
        <v>36</v>
      </c>
      <c r="E81942">
        <v>0</v>
      </c>
      <c r="F81942" s="1" t="s">
        <v>98786</v>
      </c>
      <c r="G81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.06001132066569</v>
      </c>
    </row>
    <row r="81943" spans="1:7" x14ac:dyDescent="0.25">
      <c r="A81943">
        <v>1000</v>
      </c>
      <c r="B81943" s="1" t="s">
        <v>73913</v>
      </c>
      <c r="C81943">
        <v>20</v>
      </c>
      <c r="D81943">
        <v>128</v>
      </c>
      <c r="E81943">
        <v>0</v>
      </c>
      <c r="F81943" s="1" t="s">
        <v>124817</v>
      </c>
      <c r="G81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</v>
      </c>
    </row>
    <row r="81944" spans="1:7" x14ac:dyDescent="0.25">
      <c r="A81944">
        <v>1000</v>
      </c>
      <c r="B81944" s="1" t="s">
        <v>89576</v>
      </c>
      <c r="C81944">
        <v>6</v>
      </c>
      <c r="D81944">
        <v>42</v>
      </c>
      <c r="E81944">
        <v>0</v>
      </c>
      <c r="F81944" s="1" t="s">
        <v>97225</v>
      </c>
      <c r="G81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</v>
      </c>
    </row>
    <row r="81945" spans="1:7" x14ac:dyDescent="0.25">
      <c r="A81945">
        <v>1000</v>
      </c>
      <c r="B81945" s="1" t="s">
        <v>79894</v>
      </c>
      <c r="C81945">
        <v>6</v>
      </c>
      <c r="D81945">
        <v>42</v>
      </c>
      <c r="E81945">
        <v>0</v>
      </c>
      <c r="F81945" s="1" t="s">
        <v>101035</v>
      </c>
      <c r="G81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</v>
      </c>
    </row>
    <row r="81946" spans="1:7" x14ac:dyDescent="0.25">
      <c r="A81946">
        <v>1007.9605143914187</v>
      </c>
      <c r="B81946" s="1" t="s">
        <v>75794</v>
      </c>
      <c r="C81946">
        <v>19</v>
      </c>
      <c r="D81946">
        <v>123</v>
      </c>
      <c r="E81946">
        <v>0</v>
      </c>
      <c r="F81946" s="1" t="s">
        <v>114186</v>
      </c>
      <c r="G81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.9890317753941</v>
      </c>
    </row>
    <row r="81947" spans="1:7" x14ac:dyDescent="0.25">
      <c r="A81947">
        <v>1021.761634666007</v>
      </c>
      <c r="B81947" s="1" t="s">
        <v>88768</v>
      </c>
      <c r="C81947">
        <v>9</v>
      </c>
      <c r="D81947">
        <v>62</v>
      </c>
      <c r="E81947">
        <v>0</v>
      </c>
      <c r="F81947" s="1" t="s">
        <v>116860</v>
      </c>
      <c r="G81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.93469442904302</v>
      </c>
    </row>
    <row r="81948" spans="1:7" x14ac:dyDescent="0.25">
      <c r="A81948">
        <v>1002.9127603365663</v>
      </c>
      <c r="B81948" s="1" t="s">
        <v>90554</v>
      </c>
      <c r="C81948">
        <v>5</v>
      </c>
      <c r="D81948">
        <v>36</v>
      </c>
      <c r="E81948">
        <v>0</v>
      </c>
      <c r="F81948" s="1" t="s">
        <v>99016</v>
      </c>
      <c r="G81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.88263079159998</v>
      </c>
    </row>
    <row r="81949" spans="1:7" x14ac:dyDescent="0.25">
      <c r="A81949">
        <v>1026.1605189055192</v>
      </c>
      <c r="B81949" s="1" t="s">
        <v>89136</v>
      </c>
      <c r="C81949">
        <v>2</v>
      </c>
      <c r="D81949">
        <v>18</v>
      </c>
      <c r="E81949">
        <v>0</v>
      </c>
      <c r="F81949" s="1" t="s">
        <v>53062</v>
      </c>
      <c r="G81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.86195970150521</v>
      </c>
    </row>
    <row r="81950" spans="1:7" x14ac:dyDescent="0.25">
      <c r="A81950">
        <v>1054.3905441323693</v>
      </c>
      <c r="B81950" s="1" t="s">
        <v>65772</v>
      </c>
      <c r="C81950">
        <v>12</v>
      </c>
      <c r="D81950">
        <v>84</v>
      </c>
      <c r="E81950">
        <v>0</v>
      </c>
      <c r="F81950" s="1" t="s">
        <v>115304</v>
      </c>
      <c r="G81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.73626681062865</v>
      </c>
    </row>
    <row r="81951" spans="1:7" x14ac:dyDescent="0.25">
      <c r="A81951">
        <v>1118.5408202685219</v>
      </c>
      <c r="B81951" s="1" t="s">
        <v>60455</v>
      </c>
      <c r="C81951">
        <v>7</v>
      </c>
      <c r="D81951">
        <v>55</v>
      </c>
      <c r="E81951">
        <v>0</v>
      </c>
      <c r="F81951" s="1" t="s">
        <v>103082</v>
      </c>
      <c r="G81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.63520506713047</v>
      </c>
    </row>
    <row r="81952" spans="1:7" x14ac:dyDescent="0.25">
      <c r="A81952">
        <v>1000</v>
      </c>
      <c r="B81952" s="1" t="s">
        <v>93459</v>
      </c>
      <c r="C81952">
        <v>12</v>
      </c>
      <c r="D81952">
        <v>79</v>
      </c>
      <c r="E81952">
        <v>0</v>
      </c>
      <c r="F81952" s="1" t="s">
        <v>36446</v>
      </c>
      <c r="G81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.56989247311827</v>
      </c>
    </row>
    <row r="81953" spans="1:7" x14ac:dyDescent="0.25">
      <c r="A81953">
        <v>1040.3453887782398</v>
      </c>
      <c r="B81953" s="1" t="s">
        <v>81719</v>
      </c>
      <c r="C81953">
        <v>8</v>
      </c>
      <c r="D81953">
        <v>57</v>
      </c>
      <c r="E81953">
        <v>0</v>
      </c>
      <c r="F81953" s="1" t="s">
        <v>98293</v>
      </c>
      <c r="G81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.49577608967638</v>
      </c>
    </row>
    <row r="81954" spans="1:7" x14ac:dyDescent="0.25">
      <c r="A81954">
        <v>1048.0638755959947</v>
      </c>
      <c r="B81954" s="1" t="s">
        <v>83154</v>
      </c>
      <c r="C81954">
        <v>1</v>
      </c>
      <c r="D81954">
        <v>12</v>
      </c>
      <c r="E81954">
        <v>0</v>
      </c>
      <c r="F81954" s="1" t="s">
        <v>83155</v>
      </c>
      <c r="G81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.48370015893192</v>
      </c>
    </row>
    <row r="81955" spans="1:7" x14ac:dyDescent="0.25">
      <c r="A81955">
        <v>1024.700546769121</v>
      </c>
      <c r="B81955" s="1" t="s">
        <v>89240</v>
      </c>
      <c r="C81955">
        <v>2</v>
      </c>
      <c r="D81955">
        <v>18</v>
      </c>
      <c r="E81955">
        <v>0</v>
      </c>
      <c r="F81955" s="1" t="s">
        <v>40840</v>
      </c>
      <c r="G81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.46378548248754</v>
      </c>
    </row>
    <row r="81956" spans="1:7" x14ac:dyDescent="0.25">
      <c r="A81956">
        <v>1046.8578172859995</v>
      </c>
      <c r="B81956" s="1" t="s">
        <v>94516</v>
      </c>
      <c r="C81956">
        <v>1</v>
      </c>
      <c r="D81956">
        <v>12</v>
      </c>
      <c r="E81956">
        <v>0</v>
      </c>
      <c r="F81956" s="1" t="s">
        <v>123370</v>
      </c>
      <c r="G81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.1620846095999</v>
      </c>
    </row>
    <row r="81957" spans="1:7" x14ac:dyDescent="0.25">
      <c r="A81957">
        <v>1000</v>
      </c>
      <c r="B81957" s="1" t="s">
        <v>87437</v>
      </c>
      <c r="C81957">
        <v>11</v>
      </c>
      <c r="D81957">
        <v>73</v>
      </c>
      <c r="E81957">
        <v>0</v>
      </c>
      <c r="F81957" s="1" t="s">
        <v>114283</v>
      </c>
      <c r="G81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.06976744186051</v>
      </c>
    </row>
    <row r="81958" spans="1:7" x14ac:dyDescent="0.25">
      <c r="A81958">
        <v>1000</v>
      </c>
      <c r="B81958" s="1" t="s">
        <v>93557</v>
      </c>
      <c r="C81958">
        <v>11</v>
      </c>
      <c r="D81958">
        <v>73</v>
      </c>
      <c r="E81958">
        <v>0</v>
      </c>
      <c r="F81958" s="1" t="s">
        <v>98683</v>
      </c>
      <c r="G81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.06976744186051</v>
      </c>
    </row>
    <row r="81959" spans="1:7" x14ac:dyDescent="0.25">
      <c r="A81959">
        <v>1000</v>
      </c>
      <c r="B81959" s="1" t="s">
        <v>88881</v>
      </c>
      <c r="C81959">
        <v>11</v>
      </c>
      <c r="D81959">
        <v>73</v>
      </c>
      <c r="E81959">
        <v>0</v>
      </c>
      <c r="F81959" s="1" t="s">
        <v>104168</v>
      </c>
      <c r="G81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.06976744186051</v>
      </c>
    </row>
    <row r="81960" spans="1:7" x14ac:dyDescent="0.25">
      <c r="A81960">
        <v>1098.7956462609284</v>
      </c>
      <c r="B81960" s="1" t="s">
        <v>69836</v>
      </c>
      <c r="C81960">
        <v>7</v>
      </c>
      <c r="D81960">
        <v>54</v>
      </c>
      <c r="E81960">
        <v>0</v>
      </c>
      <c r="F81960" s="1" t="s">
        <v>107564</v>
      </c>
      <c r="G81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.05921174880717</v>
      </c>
    </row>
    <row r="81961" spans="1:7" x14ac:dyDescent="0.25">
      <c r="A81961">
        <v>1032.286015859587</v>
      </c>
      <c r="B81961" s="1" t="s">
        <v>76901</v>
      </c>
      <c r="C81961">
        <v>9</v>
      </c>
      <c r="D81961">
        <v>63</v>
      </c>
      <c r="E81961">
        <v>0</v>
      </c>
      <c r="F81961" s="1" t="s">
        <v>101322</v>
      </c>
      <c r="G81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.99622050259109</v>
      </c>
    </row>
    <row r="81962" spans="1:7" x14ac:dyDescent="0.25">
      <c r="A81962">
        <v>1077.8935439689155</v>
      </c>
      <c r="B81962" s="1" t="s">
        <v>79555</v>
      </c>
      <c r="C81962">
        <v>10</v>
      </c>
      <c r="D81962">
        <v>73</v>
      </c>
      <c r="E81962">
        <v>0</v>
      </c>
      <c r="F81962" s="1" t="s">
        <v>98566</v>
      </c>
      <c r="G81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.98421138018995</v>
      </c>
    </row>
    <row r="81963" spans="1:7" x14ac:dyDescent="0.25">
      <c r="A81963">
        <v>1022.718020597605</v>
      </c>
      <c r="B81963" s="1" t="s">
        <v>88291</v>
      </c>
      <c r="C81963">
        <v>5</v>
      </c>
      <c r="D81963">
        <v>37</v>
      </c>
      <c r="E81963">
        <v>0</v>
      </c>
      <c r="F81963" s="1" t="s">
        <v>116850</v>
      </c>
      <c r="G81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.92309652661953</v>
      </c>
    </row>
    <row r="81964" spans="1:7" x14ac:dyDescent="0.25">
      <c r="A81964">
        <v>1068.9218558634002</v>
      </c>
      <c r="B81964" s="1" t="s">
        <v>77479</v>
      </c>
      <c r="C81964">
        <v>2</v>
      </c>
      <c r="D81964">
        <v>19</v>
      </c>
      <c r="E81964">
        <v>0</v>
      </c>
      <c r="F81964" s="1" t="s">
        <v>22943</v>
      </c>
      <c r="G81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.84917979045224</v>
      </c>
    </row>
    <row r="81965" spans="1:7" x14ac:dyDescent="0.25">
      <c r="A81965">
        <v>1003.6178127847172</v>
      </c>
      <c r="B81965" s="1" t="s">
        <v>89977</v>
      </c>
      <c r="C81965">
        <v>4</v>
      </c>
      <c r="D81965">
        <v>30</v>
      </c>
      <c r="E81965">
        <v>0</v>
      </c>
      <c r="F81965" s="1" t="s">
        <v>101257</v>
      </c>
      <c r="G81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.78272577353255</v>
      </c>
    </row>
    <row r="81966" spans="1:7" x14ac:dyDescent="0.25">
      <c r="A81966">
        <v>1045</v>
      </c>
      <c r="B81966" s="1" t="s">
        <v>84276</v>
      </c>
      <c r="C81966">
        <v>1</v>
      </c>
      <c r="D81966">
        <v>12</v>
      </c>
      <c r="E81966">
        <v>0</v>
      </c>
      <c r="F81966" s="1" t="s">
        <v>61206</v>
      </c>
      <c r="G81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.66666666666669</v>
      </c>
    </row>
    <row r="81967" spans="1:7" x14ac:dyDescent="0.25">
      <c r="A81967">
        <v>1044.8036113292153</v>
      </c>
      <c r="B81967" s="1" t="s">
        <v>90883</v>
      </c>
      <c r="C81967">
        <v>1</v>
      </c>
      <c r="D81967">
        <v>12</v>
      </c>
      <c r="E81967">
        <v>0</v>
      </c>
      <c r="F81967" s="1" t="s">
        <v>101487</v>
      </c>
      <c r="G81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.61429635445745</v>
      </c>
    </row>
    <row r="81968" spans="1:7" x14ac:dyDescent="0.25">
      <c r="A81968">
        <v>1074.4183159607248</v>
      </c>
      <c r="B81968" s="1" t="s">
        <v>69053</v>
      </c>
      <c r="C81968">
        <v>6</v>
      </c>
      <c r="D81968">
        <v>46</v>
      </c>
      <c r="E81968">
        <v>0</v>
      </c>
      <c r="F81968" s="1" t="s">
        <v>118029</v>
      </c>
      <c r="G81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.55289673055825</v>
      </c>
    </row>
    <row r="81969" spans="1:7" x14ac:dyDescent="0.25">
      <c r="A81969">
        <v>1000</v>
      </c>
      <c r="B81969" s="1" t="s">
        <v>93262</v>
      </c>
      <c r="C81969">
        <v>10</v>
      </c>
      <c r="D81969">
        <v>67</v>
      </c>
      <c r="E81969">
        <v>0</v>
      </c>
      <c r="F81969" s="1" t="s">
        <v>98165</v>
      </c>
      <c r="G81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.48101265822788</v>
      </c>
    </row>
    <row r="81970" spans="1:7" x14ac:dyDescent="0.25">
      <c r="A81970">
        <v>1002.5316209150566</v>
      </c>
      <c r="B81970" s="1" t="s">
        <v>90729</v>
      </c>
      <c r="C81970">
        <v>9</v>
      </c>
      <c r="D81970">
        <v>61</v>
      </c>
      <c r="E81970">
        <v>0</v>
      </c>
      <c r="F81970" s="1" t="s">
        <v>90730</v>
      </c>
      <c r="G81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.48100580973795</v>
      </c>
    </row>
    <row r="81971" spans="1:7" x14ac:dyDescent="0.25">
      <c r="A81971">
        <v>1034.2660681636014</v>
      </c>
      <c r="B81971" s="1" t="s">
        <v>89776</v>
      </c>
      <c r="C81971">
        <v>13</v>
      </c>
      <c r="D81971">
        <v>89</v>
      </c>
      <c r="E81971">
        <v>0</v>
      </c>
      <c r="F81971" s="1" t="s">
        <v>98289</v>
      </c>
      <c r="G81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.45624912096957</v>
      </c>
    </row>
    <row r="81972" spans="1:7" x14ac:dyDescent="0.25">
      <c r="A81972">
        <v>1020.4780351305772</v>
      </c>
      <c r="B81972" s="1" t="s">
        <v>88167</v>
      </c>
      <c r="C81972">
        <v>8</v>
      </c>
      <c r="D81972">
        <v>56</v>
      </c>
      <c r="E81972">
        <v>0</v>
      </c>
      <c r="F81972" s="1" t="s">
        <v>98556</v>
      </c>
      <c r="G81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.31219139924832</v>
      </c>
    </row>
    <row r="81973" spans="1:7" x14ac:dyDescent="0.25">
      <c r="A81973">
        <v>1043.6109323621192</v>
      </c>
      <c r="B81973" s="1" t="s">
        <v>91007</v>
      </c>
      <c r="C81973">
        <v>3</v>
      </c>
      <c r="D81973">
        <v>25</v>
      </c>
      <c r="E81973">
        <v>0</v>
      </c>
      <c r="F81973" s="1" t="s">
        <v>125226</v>
      </c>
      <c r="G81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.29624862989846</v>
      </c>
    </row>
    <row r="81974" spans="1:7" x14ac:dyDescent="0.25">
      <c r="A81974">
        <v>1043.5357945565163</v>
      </c>
      <c r="B81974" s="1" t="s">
        <v>81358</v>
      </c>
      <c r="C81974">
        <v>1</v>
      </c>
      <c r="D81974">
        <v>12</v>
      </c>
      <c r="E81974">
        <v>0</v>
      </c>
      <c r="F81974" s="1" t="s">
        <v>96574</v>
      </c>
      <c r="G81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.27621188173765</v>
      </c>
    </row>
    <row r="81975" spans="1:7" x14ac:dyDescent="0.25">
      <c r="A81975">
        <v>1084.5402000472593</v>
      </c>
      <c r="B81975" s="1" t="s">
        <v>79676</v>
      </c>
      <c r="C81975">
        <v>4</v>
      </c>
      <c r="D81975">
        <v>33</v>
      </c>
      <c r="E81975">
        <v>0</v>
      </c>
      <c r="F81975" s="1" t="s">
        <v>107055</v>
      </c>
      <c r="G81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.08723078134858</v>
      </c>
    </row>
    <row r="81976" spans="1:7" x14ac:dyDescent="0.25">
      <c r="A81976">
        <v>1019.6247970225403</v>
      </c>
      <c r="B81976" s="1" t="s">
        <v>89663</v>
      </c>
      <c r="C81976">
        <v>5</v>
      </c>
      <c r="D81976">
        <v>37</v>
      </c>
      <c r="E81976">
        <v>0</v>
      </c>
      <c r="F81976" s="1" t="s">
        <v>18487</v>
      </c>
      <c r="G81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.07949009705646</v>
      </c>
    </row>
    <row r="81977" spans="1:7" x14ac:dyDescent="0.25">
      <c r="A81977">
        <v>1019.6190355748151</v>
      </c>
      <c r="B81977" s="1" t="s">
        <v>79713</v>
      </c>
      <c r="C81977">
        <v>5</v>
      </c>
      <c r="D81977">
        <v>37</v>
      </c>
      <c r="E81977">
        <v>0</v>
      </c>
      <c r="F81977" s="1" t="s">
        <v>116888</v>
      </c>
      <c r="G81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.0779187931314</v>
      </c>
    </row>
    <row r="81978" spans="1:7" x14ac:dyDescent="0.25">
      <c r="A81978">
        <v>1019.0565222717944</v>
      </c>
      <c r="B81978" s="1" t="s">
        <v>89715</v>
      </c>
      <c r="C81978">
        <v>2</v>
      </c>
      <c r="D81978">
        <v>18</v>
      </c>
      <c r="E81978">
        <v>0</v>
      </c>
      <c r="F81978" s="1" t="s">
        <v>89716</v>
      </c>
      <c r="G81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.92450607412576</v>
      </c>
    </row>
    <row r="81979" spans="1:7" x14ac:dyDescent="0.25">
      <c r="A81979">
        <v>1042.1675138190617</v>
      </c>
      <c r="B81979" s="1" t="s">
        <v>87519</v>
      </c>
      <c r="C81979">
        <v>1</v>
      </c>
      <c r="D81979">
        <v>12</v>
      </c>
      <c r="E81979">
        <v>0</v>
      </c>
      <c r="F81979" s="1" t="s">
        <v>1854</v>
      </c>
      <c r="G81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.91133701841642</v>
      </c>
    </row>
    <row r="81980" spans="1:7" x14ac:dyDescent="0.25">
      <c r="A81980">
        <v>1000</v>
      </c>
      <c r="B81980" s="1" t="s">
        <v>78663</v>
      </c>
      <c r="C81980">
        <v>4</v>
      </c>
      <c r="D81980">
        <v>30</v>
      </c>
      <c r="E81980">
        <v>0</v>
      </c>
      <c r="F81980" s="1" t="s">
        <v>115159</v>
      </c>
      <c r="G81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.77777777777777</v>
      </c>
    </row>
    <row r="81981" spans="1:7" x14ac:dyDescent="0.25">
      <c r="A81981">
        <v>1000</v>
      </c>
      <c r="B81981" s="1" t="s">
        <v>90812</v>
      </c>
      <c r="C81981">
        <v>4</v>
      </c>
      <c r="D81981">
        <v>30</v>
      </c>
      <c r="E81981">
        <v>0</v>
      </c>
      <c r="F81981" s="1" t="s">
        <v>114136</v>
      </c>
      <c r="G81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.77777777777777</v>
      </c>
    </row>
    <row r="81982" spans="1:7" x14ac:dyDescent="0.25">
      <c r="A81982">
        <v>1000</v>
      </c>
      <c r="B81982" s="1" t="s">
        <v>90852</v>
      </c>
      <c r="C81982">
        <v>4</v>
      </c>
      <c r="D81982">
        <v>30</v>
      </c>
      <c r="E81982">
        <v>0</v>
      </c>
      <c r="F81982" s="1" t="s">
        <v>117053</v>
      </c>
      <c r="G81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.77777777777777</v>
      </c>
    </row>
    <row r="81983" spans="1:7" x14ac:dyDescent="0.25">
      <c r="A81983">
        <v>1000</v>
      </c>
      <c r="B81983" s="1" t="s">
        <v>93940</v>
      </c>
      <c r="C81983">
        <v>4</v>
      </c>
      <c r="D81983">
        <v>30</v>
      </c>
      <c r="E81983">
        <v>0</v>
      </c>
      <c r="F81983" s="1" t="s">
        <v>116492</v>
      </c>
      <c r="G81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.77777777777777</v>
      </c>
    </row>
    <row r="81984" spans="1:7" x14ac:dyDescent="0.25">
      <c r="A81984">
        <v>1000</v>
      </c>
      <c r="B81984" s="1" t="s">
        <v>79795</v>
      </c>
      <c r="C81984">
        <v>4</v>
      </c>
      <c r="D81984">
        <v>30</v>
      </c>
      <c r="E81984">
        <v>0</v>
      </c>
      <c r="F81984" s="1" t="s">
        <v>97245</v>
      </c>
      <c r="G81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.77777777777777</v>
      </c>
    </row>
    <row r="81985" spans="1:7" x14ac:dyDescent="0.25">
      <c r="A81985">
        <v>1000</v>
      </c>
      <c r="B81985" s="1" t="s">
        <v>76261</v>
      </c>
      <c r="C81985">
        <v>9</v>
      </c>
      <c r="D81985">
        <v>61</v>
      </c>
      <c r="E81985">
        <v>0</v>
      </c>
      <c r="F81985" s="1" t="s">
        <v>117382</v>
      </c>
      <c r="G81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.77777777777777</v>
      </c>
    </row>
    <row r="81986" spans="1:7" x14ac:dyDescent="0.25">
      <c r="A81986">
        <v>1000</v>
      </c>
      <c r="B81986" s="1" t="s">
        <v>92448</v>
      </c>
      <c r="C81986">
        <v>9</v>
      </c>
      <c r="D81986">
        <v>61</v>
      </c>
      <c r="E81986">
        <v>0</v>
      </c>
      <c r="F81986" s="1" t="s">
        <v>99378</v>
      </c>
      <c r="G81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.77777777777777</v>
      </c>
    </row>
    <row r="81987" spans="1:7" x14ac:dyDescent="0.25">
      <c r="A81987">
        <v>1000</v>
      </c>
      <c r="B81987" s="1" t="s">
        <v>89066</v>
      </c>
      <c r="C81987">
        <v>4</v>
      </c>
      <c r="D81987">
        <v>30</v>
      </c>
      <c r="E81987">
        <v>0</v>
      </c>
      <c r="F81987" s="1" t="s">
        <v>117470</v>
      </c>
      <c r="G81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.77777777777777</v>
      </c>
    </row>
    <row r="81988" spans="1:7" x14ac:dyDescent="0.25">
      <c r="A81988">
        <v>1000</v>
      </c>
      <c r="B81988" s="1" t="s">
        <v>91293</v>
      </c>
      <c r="C81988">
        <v>9</v>
      </c>
      <c r="D81988">
        <v>61</v>
      </c>
      <c r="E81988">
        <v>0</v>
      </c>
      <c r="F81988" s="1" t="s">
        <v>55947</v>
      </c>
      <c r="G81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.77777777777777</v>
      </c>
    </row>
    <row r="81989" spans="1:7" x14ac:dyDescent="0.25">
      <c r="A81989">
        <v>1041.215015443383</v>
      </c>
      <c r="B81989" s="1" t="s">
        <v>82262</v>
      </c>
      <c r="C81989">
        <v>1</v>
      </c>
      <c r="D81989">
        <v>12</v>
      </c>
      <c r="E81989">
        <v>0</v>
      </c>
      <c r="F81989" s="1" t="s">
        <v>113612</v>
      </c>
      <c r="G81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.65733745156882</v>
      </c>
    </row>
    <row r="81990" spans="1:7" x14ac:dyDescent="0.25">
      <c r="A81990">
        <v>1055.0458547003354</v>
      </c>
      <c r="B81990" s="1" t="s">
        <v>84279</v>
      </c>
      <c r="C81990">
        <v>4</v>
      </c>
      <c r="D81990">
        <v>32</v>
      </c>
      <c r="E81990">
        <v>0</v>
      </c>
      <c r="F81990" s="1" t="s">
        <v>114146</v>
      </c>
      <c r="G81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.64364597377249</v>
      </c>
    </row>
    <row r="81991" spans="1:7" x14ac:dyDescent="0.25">
      <c r="A81991">
        <v>1006.3769569469628</v>
      </c>
      <c r="B81991" s="1" t="s">
        <v>61199</v>
      </c>
      <c r="C81991">
        <v>7</v>
      </c>
      <c r="D81991">
        <v>49</v>
      </c>
      <c r="E81991">
        <v>0</v>
      </c>
      <c r="F81991" s="1" t="s">
        <v>123654</v>
      </c>
      <c r="G81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.62122950261039</v>
      </c>
    </row>
    <row r="81992" spans="1:7" x14ac:dyDescent="0.25">
      <c r="A81992">
        <v>1064.0451705012601</v>
      </c>
      <c r="B81992" s="1" t="s">
        <v>76645</v>
      </c>
      <c r="C81992">
        <v>5</v>
      </c>
      <c r="D81992">
        <v>39</v>
      </c>
      <c r="E81992">
        <v>0</v>
      </c>
      <c r="F81992" s="1" t="s">
        <v>96825</v>
      </c>
      <c r="G81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.57700100032872</v>
      </c>
    </row>
    <row r="81993" spans="1:7" x14ac:dyDescent="0.25">
      <c r="A81993">
        <v>1040.6431646160768</v>
      </c>
      <c r="B81993" s="1" t="s">
        <v>77775</v>
      </c>
      <c r="C81993">
        <v>5</v>
      </c>
      <c r="D81993">
        <v>38</v>
      </c>
      <c r="E81993">
        <v>0</v>
      </c>
      <c r="F81993" s="1" t="s">
        <v>114890</v>
      </c>
      <c r="G81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.5048438976205</v>
      </c>
    </row>
    <row r="81994" spans="1:7" x14ac:dyDescent="0.25">
      <c r="A81994">
        <v>1109.7498197446855</v>
      </c>
      <c r="B81994" s="1" t="s">
        <v>66853</v>
      </c>
      <c r="C81994">
        <v>3</v>
      </c>
      <c r="D81994">
        <v>27</v>
      </c>
      <c r="E81994">
        <v>0</v>
      </c>
      <c r="F81994" s="1" t="s">
        <v>4657</v>
      </c>
      <c r="G81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.43745493617138</v>
      </c>
    </row>
    <row r="81995" spans="1:7" x14ac:dyDescent="0.25">
      <c r="A81995">
        <v>1040.1739341660571</v>
      </c>
      <c r="B81995" s="1" t="s">
        <v>81629</v>
      </c>
      <c r="C81995">
        <v>1</v>
      </c>
      <c r="D81995">
        <v>12</v>
      </c>
      <c r="E81995">
        <v>0</v>
      </c>
      <c r="F81995" s="1" t="s">
        <v>99685</v>
      </c>
      <c r="G81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.37971577761522</v>
      </c>
    </row>
    <row r="81996" spans="1:7" x14ac:dyDescent="0.25">
      <c r="A81996">
        <v>1016.6228366622777</v>
      </c>
      <c r="B81996" s="1" t="s">
        <v>88612</v>
      </c>
      <c r="C81996">
        <v>5</v>
      </c>
      <c r="D81996">
        <v>37</v>
      </c>
      <c r="E81996">
        <v>0</v>
      </c>
      <c r="F81996" s="1" t="s">
        <v>105692</v>
      </c>
      <c r="G81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.26077363516657</v>
      </c>
    </row>
    <row r="81997" spans="1:7" x14ac:dyDescent="0.25">
      <c r="A81997">
        <v>1025.4801745139082</v>
      </c>
      <c r="B81997" s="1" t="s">
        <v>88318</v>
      </c>
      <c r="C81997">
        <v>4</v>
      </c>
      <c r="D81997">
        <v>31</v>
      </c>
      <c r="E81997">
        <v>0</v>
      </c>
      <c r="F81997" s="1" t="s">
        <v>106530</v>
      </c>
      <c r="G81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.15680392267791</v>
      </c>
    </row>
    <row r="81998" spans="1:7" x14ac:dyDescent="0.25">
      <c r="A81998">
        <v>1108.6071418447502</v>
      </c>
      <c r="B81998" s="1" t="s">
        <v>58228</v>
      </c>
      <c r="C81998">
        <v>10</v>
      </c>
      <c r="D81998">
        <v>76</v>
      </c>
      <c r="E81998">
        <v>0</v>
      </c>
      <c r="F81998" s="1" t="s">
        <v>125103</v>
      </c>
      <c r="G81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.15178546118756</v>
      </c>
    </row>
    <row r="81999" spans="1:7" x14ac:dyDescent="0.25">
      <c r="A81999">
        <v>1038.66760571587</v>
      </c>
      <c r="B81999" s="1" t="s">
        <v>92618</v>
      </c>
      <c r="C81999">
        <v>1</v>
      </c>
      <c r="D81999">
        <v>12</v>
      </c>
      <c r="E81999">
        <v>0</v>
      </c>
      <c r="F81999" s="1" t="s">
        <v>116670</v>
      </c>
      <c r="G81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.97802819089873</v>
      </c>
    </row>
    <row r="82000" spans="1:7" x14ac:dyDescent="0.25">
      <c r="A82000">
        <v>1000</v>
      </c>
      <c r="B82000" s="1" t="s">
        <v>90863</v>
      </c>
      <c r="C82000">
        <v>8</v>
      </c>
      <c r="D82000">
        <v>55</v>
      </c>
      <c r="E82000">
        <v>0</v>
      </c>
      <c r="F82000" s="1" t="s">
        <v>117195</v>
      </c>
      <c r="G82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.92307692307691</v>
      </c>
    </row>
    <row r="82001" spans="1:7" x14ac:dyDescent="0.25">
      <c r="A82001">
        <v>1000</v>
      </c>
      <c r="B82001" s="1" t="s">
        <v>58546</v>
      </c>
      <c r="C82001">
        <v>8</v>
      </c>
      <c r="D82001">
        <v>55</v>
      </c>
      <c r="E82001">
        <v>0</v>
      </c>
      <c r="F82001" s="1" t="s">
        <v>99293</v>
      </c>
      <c r="G82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.92307692307691</v>
      </c>
    </row>
    <row r="82002" spans="1:7" x14ac:dyDescent="0.25">
      <c r="A82002">
        <v>1024.5122377359435</v>
      </c>
      <c r="B82002" s="1" t="s">
        <v>88285</v>
      </c>
      <c r="C82002">
        <v>9</v>
      </c>
      <c r="D82002">
        <v>63</v>
      </c>
      <c r="E82002">
        <v>0</v>
      </c>
      <c r="F82002" s="1" t="s">
        <v>106990</v>
      </c>
      <c r="G82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.89519938809286</v>
      </c>
    </row>
    <row r="82003" spans="1:7" x14ac:dyDescent="0.25">
      <c r="A82003">
        <v>1038.3079884615354</v>
      </c>
      <c r="B82003" s="1" t="s">
        <v>83965</v>
      </c>
      <c r="C82003">
        <v>1</v>
      </c>
      <c r="D82003">
        <v>12</v>
      </c>
      <c r="E82003">
        <v>0</v>
      </c>
      <c r="F82003" s="1" t="s">
        <v>114211</v>
      </c>
      <c r="G82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.88213025640943</v>
      </c>
    </row>
    <row r="82004" spans="1:7" x14ac:dyDescent="0.25">
      <c r="A82004">
        <v>1060.7073275089806</v>
      </c>
      <c r="B82004" s="1" t="s">
        <v>79458</v>
      </c>
      <c r="C82004">
        <v>2</v>
      </c>
      <c r="D82004">
        <v>19</v>
      </c>
      <c r="E82004">
        <v>0</v>
      </c>
      <c r="F82004" s="1" t="s">
        <v>7034</v>
      </c>
      <c r="G82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.70625935016886</v>
      </c>
    </row>
    <row r="82005" spans="1:7" x14ac:dyDescent="0.25">
      <c r="A82005">
        <v>1002.943137728032</v>
      </c>
      <c r="B82005" s="1" t="s">
        <v>87998</v>
      </c>
      <c r="C82005">
        <v>3</v>
      </c>
      <c r="D82005">
        <v>24</v>
      </c>
      <c r="E82005">
        <v>0</v>
      </c>
      <c r="F82005" s="1" t="s">
        <v>123672</v>
      </c>
      <c r="G82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.67396902842262</v>
      </c>
    </row>
    <row r="82006" spans="1:7" x14ac:dyDescent="0.25">
      <c r="A82006">
        <v>1000</v>
      </c>
      <c r="B82006" s="1" t="s">
        <v>90209</v>
      </c>
      <c r="C82006">
        <v>12</v>
      </c>
      <c r="D82006">
        <v>80</v>
      </c>
      <c r="E82006">
        <v>0</v>
      </c>
      <c r="F82006" s="1" t="s">
        <v>114636</v>
      </c>
      <c r="G82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.59574468085106</v>
      </c>
    </row>
    <row r="82007" spans="1:7" x14ac:dyDescent="0.25">
      <c r="A82007">
        <v>1000</v>
      </c>
      <c r="B82007" s="1" t="s">
        <v>84000</v>
      </c>
      <c r="C82007">
        <v>12</v>
      </c>
      <c r="D82007">
        <v>80</v>
      </c>
      <c r="E82007">
        <v>0</v>
      </c>
      <c r="F82007" s="1" t="s">
        <v>105394</v>
      </c>
      <c r="G82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.59574468085106</v>
      </c>
    </row>
    <row r="82008" spans="1:7" x14ac:dyDescent="0.25">
      <c r="A82008">
        <v>1014.044071283943</v>
      </c>
      <c r="B82008" s="1" t="s">
        <v>89873</v>
      </c>
      <c r="C82008">
        <v>5</v>
      </c>
      <c r="D82008">
        <v>37</v>
      </c>
      <c r="E82008">
        <v>0</v>
      </c>
      <c r="F82008" s="1" t="s">
        <v>100800</v>
      </c>
      <c r="G82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.55747398652989</v>
      </c>
    </row>
    <row r="82009" spans="1:7" x14ac:dyDescent="0.25">
      <c r="A82009">
        <v>1050.8485801397735</v>
      </c>
      <c r="B82009" s="1" t="s">
        <v>78051</v>
      </c>
      <c r="C82009">
        <v>9</v>
      </c>
      <c r="D82009">
        <v>65</v>
      </c>
      <c r="E82009">
        <v>0</v>
      </c>
      <c r="F82009" s="1" t="s">
        <v>104589</v>
      </c>
      <c r="G82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.53910003678254</v>
      </c>
    </row>
    <row r="82010" spans="1:7" x14ac:dyDescent="0.25">
      <c r="A82010">
        <v>1066.4046385615354</v>
      </c>
      <c r="B82010" s="1" t="s">
        <v>69876</v>
      </c>
      <c r="C82010">
        <v>6</v>
      </c>
      <c r="D82010">
        <v>46</v>
      </c>
      <c r="E82010">
        <v>0</v>
      </c>
      <c r="F82010" s="1" t="s">
        <v>107034</v>
      </c>
      <c r="G82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.47527666410178</v>
      </c>
    </row>
    <row r="82011" spans="1:7" x14ac:dyDescent="0.25">
      <c r="A82011">
        <v>1105.5772368124049</v>
      </c>
      <c r="B82011" s="1" t="s">
        <v>72853</v>
      </c>
      <c r="C82011">
        <v>5</v>
      </c>
      <c r="D82011">
        <v>41</v>
      </c>
      <c r="E82011">
        <v>0</v>
      </c>
      <c r="F82011" s="1" t="s">
        <v>117618</v>
      </c>
      <c r="G82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.39430920310122</v>
      </c>
    </row>
    <row r="82012" spans="1:7" x14ac:dyDescent="0.25">
      <c r="A82012">
        <v>1013.4099586639054</v>
      </c>
      <c r="B82012" s="1" t="s">
        <v>90097</v>
      </c>
      <c r="C82012">
        <v>2</v>
      </c>
      <c r="D82012">
        <v>18</v>
      </c>
      <c r="E82012">
        <v>0</v>
      </c>
      <c r="F82012" s="1" t="s">
        <v>27201</v>
      </c>
      <c r="G82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.38453418106502</v>
      </c>
    </row>
    <row r="82013" spans="1:7" x14ac:dyDescent="0.25">
      <c r="A82013">
        <v>1031.0755069005045</v>
      </c>
      <c r="B82013" s="1" t="s">
        <v>93022</v>
      </c>
      <c r="C82013">
        <v>12</v>
      </c>
      <c r="D82013">
        <v>83</v>
      </c>
      <c r="E82013">
        <v>0</v>
      </c>
      <c r="F82013" s="1" t="s">
        <v>97944</v>
      </c>
      <c r="G82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.37075442693936</v>
      </c>
    </row>
    <row r="82014" spans="1:7" x14ac:dyDescent="0.25">
      <c r="A82014">
        <v>1013.3493849970797</v>
      </c>
      <c r="B82014" s="1" t="s">
        <v>73957</v>
      </c>
      <c r="C82014">
        <v>11</v>
      </c>
      <c r="D82014">
        <v>75</v>
      </c>
      <c r="E82014">
        <v>0</v>
      </c>
      <c r="F82014" s="1" t="s">
        <v>116671</v>
      </c>
      <c r="G82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.36801409011264</v>
      </c>
    </row>
    <row r="82015" spans="1:7" x14ac:dyDescent="0.25">
      <c r="A82015">
        <v>1036.1812401760149</v>
      </c>
      <c r="B82015" s="1" t="s">
        <v>82847</v>
      </c>
      <c r="C82015">
        <v>1</v>
      </c>
      <c r="D82015">
        <v>12</v>
      </c>
      <c r="E82015">
        <v>0</v>
      </c>
      <c r="F82015" s="1" t="s">
        <v>99574</v>
      </c>
      <c r="G82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.3149973802706</v>
      </c>
    </row>
    <row r="82016" spans="1:7" x14ac:dyDescent="0.25">
      <c r="A82016">
        <v>1013.1504696719217</v>
      </c>
      <c r="B82016" s="1" t="s">
        <v>88961</v>
      </c>
      <c r="C82016">
        <v>8</v>
      </c>
      <c r="D82016">
        <v>56</v>
      </c>
      <c r="E82016">
        <v>0</v>
      </c>
      <c r="F82016" s="1" t="s">
        <v>96876</v>
      </c>
      <c r="G82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.31376445597857</v>
      </c>
    </row>
    <row r="82017" spans="1:7" x14ac:dyDescent="0.25">
      <c r="A82017">
        <v>1004.7744163677307</v>
      </c>
      <c r="B82017" s="1" t="s">
        <v>65840</v>
      </c>
      <c r="C82017">
        <v>10</v>
      </c>
      <c r="D82017">
        <v>68</v>
      </c>
      <c r="E82017">
        <v>0</v>
      </c>
      <c r="F82017" s="1" t="s">
        <v>117033</v>
      </c>
      <c r="G82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.31296450112592</v>
      </c>
    </row>
    <row r="82018" spans="1:7" x14ac:dyDescent="0.25">
      <c r="A82018">
        <v>1036.1727127357226</v>
      </c>
      <c r="B82018" s="1" t="s">
        <v>95634</v>
      </c>
      <c r="C82018">
        <v>1</v>
      </c>
      <c r="D82018">
        <v>12</v>
      </c>
      <c r="E82018">
        <v>0</v>
      </c>
      <c r="F82018" s="1" t="s">
        <v>103372</v>
      </c>
      <c r="G82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.31272339619272</v>
      </c>
    </row>
    <row r="82019" spans="1:7" x14ac:dyDescent="0.25">
      <c r="A82019">
        <v>1012.8653292594956</v>
      </c>
      <c r="B82019" s="1" t="s">
        <v>82569</v>
      </c>
      <c r="C82019">
        <v>8</v>
      </c>
      <c r="D82019">
        <v>56</v>
      </c>
      <c r="E82019">
        <v>0</v>
      </c>
      <c r="F82019" s="1" t="s">
        <v>99156</v>
      </c>
      <c r="G82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.2359988889533</v>
      </c>
    </row>
    <row r="82020" spans="1:7" x14ac:dyDescent="0.25">
      <c r="A82020">
        <v>1021.842422533927</v>
      </c>
      <c r="B82020" s="1" t="s">
        <v>80356</v>
      </c>
      <c r="C82020">
        <v>9</v>
      </c>
      <c r="D82020">
        <v>63</v>
      </c>
      <c r="E82020">
        <v>0</v>
      </c>
      <c r="F82020" s="1" t="s">
        <v>104739</v>
      </c>
      <c r="G82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.17362771187214</v>
      </c>
    </row>
    <row r="82021" spans="1:7" x14ac:dyDescent="0.25">
      <c r="A82021">
        <v>1007.7605635118385</v>
      </c>
      <c r="B82021" s="1" t="s">
        <v>78302</v>
      </c>
      <c r="C82021">
        <v>9</v>
      </c>
      <c r="D82021">
        <v>62</v>
      </c>
      <c r="E82021">
        <v>0</v>
      </c>
      <c r="F82021" s="1" t="s">
        <v>117006</v>
      </c>
      <c r="G82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.09878452379138</v>
      </c>
    </row>
    <row r="82022" spans="1:7" x14ac:dyDescent="0.25">
      <c r="A82022">
        <v>1035.2445488848305</v>
      </c>
      <c r="B82022" s="1" t="s">
        <v>94460</v>
      </c>
      <c r="C82022">
        <v>1</v>
      </c>
      <c r="D82022">
        <v>12</v>
      </c>
      <c r="E82022">
        <v>0</v>
      </c>
      <c r="F82022" s="1" t="s">
        <v>109252</v>
      </c>
      <c r="G82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.0652130359548</v>
      </c>
    </row>
    <row r="82023" spans="1:7" x14ac:dyDescent="0.25">
      <c r="A82023">
        <v>1035.1717744497512</v>
      </c>
      <c r="B82023" s="1" t="s">
        <v>87721</v>
      </c>
      <c r="C82023">
        <v>1</v>
      </c>
      <c r="D82023">
        <v>12</v>
      </c>
      <c r="E82023">
        <v>0</v>
      </c>
      <c r="F82023" s="1" t="s">
        <v>113695</v>
      </c>
      <c r="G82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.04580651993365</v>
      </c>
    </row>
    <row r="82024" spans="1:7" x14ac:dyDescent="0.25">
      <c r="A82024">
        <v>1066.3140011027483</v>
      </c>
      <c r="B82024" s="1" t="s">
        <v>91703</v>
      </c>
      <c r="C82024">
        <v>10</v>
      </c>
      <c r="D82024">
        <v>73</v>
      </c>
      <c r="E82024">
        <v>0</v>
      </c>
      <c r="F82024" s="1" t="s">
        <v>108348</v>
      </c>
      <c r="G82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.98715322659365</v>
      </c>
    </row>
    <row r="82025" spans="1:7" x14ac:dyDescent="0.25">
      <c r="A82025">
        <v>1011.6088414818904</v>
      </c>
      <c r="B82025" s="1" t="s">
        <v>90234</v>
      </c>
      <c r="C82025">
        <v>2</v>
      </c>
      <c r="D82025">
        <v>18</v>
      </c>
      <c r="E82025">
        <v>0</v>
      </c>
      <c r="F82025" s="1" t="s">
        <v>31529</v>
      </c>
      <c r="G82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.89332040415195</v>
      </c>
    </row>
    <row r="82026" spans="1:7" x14ac:dyDescent="0.25">
      <c r="A82026">
        <v>1000</v>
      </c>
      <c r="B82026" s="1" t="s">
        <v>89958</v>
      </c>
      <c r="C82026">
        <v>7</v>
      </c>
      <c r="D82026">
        <v>49</v>
      </c>
      <c r="E82026">
        <v>0</v>
      </c>
      <c r="F82026" s="1" t="s">
        <v>116294</v>
      </c>
      <c r="G82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.86206896551727</v>
      </c>
    </row>
    <row r="82027" spans="1:7" x14ac:dyDescent="0.25">
      <c r="A82027">
        <v>1000</v>
      </c>
      <c r="B82027" s="1" t="s">
        <v>90504</v>
      </c>
      <c r="C82027">
        <v>3</v>
      </c>
      <c r="D82027">
        <v>24</v>
      </c>
      <c r="E82027">
        <v>0</v>
      </c>
      <c r="F82027" s="1" t="s">
        <v>115869</v>
      </c>
      <c r="G82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.86206896551727</v>
      </c>
    </row>
    <row r="82028" spans="1:7" x14ac:dyDescent="0.25">
      <c r="A82028">
        <v>1000</v>
      </c>
      <c r="B82028" s="1" t="s">
        <v>90257</v>
      </c>
      <c r="C82028">
        <v>7</v>
      </c>
      <c r="D82028">
        <v>49</v>
      </c>
      <c r="E82028">
        <v>0</v>
      </c>
      <c r="F82028" s="1" t="s">
        <v>101432</v>
      </c>
      <c r="G82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.86206896551727</v>
      </c>
    </row>
    <row r="82029" spans="1:7" x14ac:dyDescent="0.25">
      <c r="A82029">
        <v>1000</v>
      </c>
      <c r="B82029" s="1" t="s">
        <v>91689</v>
      </c>
      <c r="C82029">
        <v>7</v>
      </c>
      <c r="D82029">
        <v>49</v>
      </c>
      <c r="E82029">
        <v>0</v>
      </c>
      <c r="F82029" s="1" t="s">
        <v>96056</v>
      </c>
      <c r="G82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.86206896551727</v>
      </c>
    </row>
    <row r="82030" spans="1:7" x14ac:dyDescent="0.25">
      <c r="A82030">
        <v>1000</v>
      </c>
      <c r="B82030" s="1" t="s">
        <v>91062</v>
      </c>
      <c r="C82030">
        <v>3</v>
      </c>
      <c r="D82030">
        <v>24</v>
      </c>
      <c r="E82030">
        <v>0</v>
      </c>
      <c r="F82030" s="1" t="s">
        <v>91063</v>
      </c>
      <c r="G82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.86206896551727</v>
      </c>
    </row>
    <row r="82031" spans="1:7" x14ac:dyDescent="0.25">
      <c r="A82031">
        <v>1033.9570705624128</v>
      </c>
      <c r="B82031" s="1" t="s">
        <v>88461</v>
      </c>
      <c r="C82031">
        <v>1</v>
      </c>
      <c r="D82031">
        <v>12</v>
      </c>
      <c r="E82031">
        <v>0</v>
      </c>
      <c r="F82031" s="1" t="s">
        <v>82353</v>
      </c>
      <c r="G82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.72188548331007</v>
      </c>
    </row>
    <row r="82032" spans="1:7" x14ac:dyDescent="0.25">
      <c r="A82032">
        <v>1033.7889719516215</v>
      </c>
      <c r="B82032" s="1" t="s">
        <v>88480</v>
      </c>
      <c r="C82032">
        <v>1</v>
      </c>
      <c r="D82032">
        <v>12</v>
      </c>
      <c r="E82032">
        <v>0</v>
      </c>
      <c r="F82032" s="1" t="s">
        <v>88481</v>
      </c>
      <c r="G82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.67705918709908</v>
      </c>
    </row>
    <row r="82033" spans="1:7" x14ac:dyDescent="0.25">
      <c r="A82033">
        <v>1010.3244962589946</v>
      </c>
      <c r="B82033" s="1" t="s">
        <v>89761</v>
      </c>
      <c r="C82033">
        <v>5</v>
      </c>
      <c r="D82033">
        <v>37</v>
      </c>
      <c r="E82033">
        <v>0</v>
      </c>
      <c r="F82033" s="1" t="s">
        <v>105088</v>
      </c>
      <c r="G82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.54304443427128</v>
      </c>
    </row>
    <row r="82034" spans="1:7" x14ac:dyDescent="0.25">
      <c r="A82034">
        <v>1010.0056710397278</v>
      </c>
      <c r="B82034" s="1" t="s">
        <v>90325</v>
      </c>
      <c r="C82034">
        <v>2</v>
      </c>
      <c r="D82034">
        <v>18</v>
      </c>
      <c r="E82034">
        <v>0</v>
      </c>
      <c r="F82034" s="1" t="s">
        <v>29347</v>
      </c>
      <c r="G82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.45609210174393</v>
      </c>
    </row>
    <row r="82035" spans="1:7" x14ac:dyDescent="0.25">
      <c r="A82035">
        <v>1101.4632517166754</v>
      </c>
      <c r="B82035" s="1" t="s">
        <v>87876</v>
      </c>
      <c r="C82035">
        <v>3</v>
      </c>
      <c r="D82035">
        <v>27</v>
      </c>
      <c r="E82035">
        <v>0</v>
      </c>
      <c r="F82035" s="1" t="s">
        <v>107508</v>
      </c>
      <c r="G82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.36581292916884</v>
      </c>
    </row>
    <row r="82036" spans="1:7" x14ac:dyDescent="0.25">
      <c r="A82036">
        <v>1032.373468830102</v>
      </c>
      <c r="B82036" s="1" t="s">
        <v>79237</v>
      </c>
      <c r="C82036">
        <v>1</v>
      </c>
      <c r="D82036">
        <v>12</v>
      </c>
      <c r="E82036">
        <v>0</v>
      </c>
      <c r="F82036" s="1" t="s">
        <v>115997</v>
      </c>
      <c r="G82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.29959168802719</v>
      </c>
    </row>
    <row r="82037" spans="1:7" x14ac:dyDescent="0.25">
      <c r="A82037">
        <v>1009.4233454274521</v>
      </c>
      <c r="B82037" s="1" t="s">
        <v>80852</v>
      </c>
      <c r="C82037">
        <v>5</v>
      </c>
      <c r="D82037">
        <v>37</v>
      </c>
      <c r="E82037">
        <v>0</v>
      </c>
      <c r="F82037" s="1" t="s">
        <v>102081</v>
      </c>
      <c r="G82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.29727602566874</v>
      </c>
    </row>
    <row r="82038" spans="1:7" x14ac:dyDescent="0.25">
      <c r="A82038">
        <v>1008.5494650952552</v>
      </c>
      <c r="B82038" s="1" t="s">
        <v>90402</v>
      </c>
      <c r="C82038">
        <v>2</v>
      </c>
      <c r="D82038">
        <v>18</v>
      </c>
      <c r="E82038">
        <v>0</v>
      </c>
      <c r="F82038" s="1" t="s">
        <v>37877</v>
      </c>
      <c r="G82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.05894502597869</v>
      </c>
    </row>
    <row r="82039" spans="1:7" x14ac:dyDescent="0.25">
      <c r="A82039">
        <v>1000</v>
      </c>
      <c r="B82039" s="1" t="s">
        <v>90712</v>
      </c>
      <c r="C82039">
        <v>10</v>
      </c>
      <c r="D82039">
        <v>68</v>
      </c>
      <c r="E82039">
        <v>0</v>
      </c>
      <c r="F82039" s="1" t="s">
        <v>106726</v>
      </c>
      <c r="G82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.99999999999994</v>
      </c>
    </row>
    <row r="82040" spans="1:7" x14ac:dyDescent="0.25">
      <c r="A82040">
        <v>1008.3249445672972</v>
      </c>
      <c r="B82040" s="1" t="s">
        <v>79882</v>
      </c>
      <c r="C82040">
        <v>2</v>
      </c>
      <c r="D82040">
        <v>18</v>
      </c>
      <c r="E82040">
        <v>0</v>
      </c>
      <c r="F82040" s="1" t="s">
        <v>115656</v>
      </c>
      <c r="G82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.99771215471736</v>
      </c>
    </row>
    <row r="82041" spans="1:7" x14ac:dyDescent="0.25">
      <c r="A82041">
        <v>1037.0372460654651</v>
      </c>
      <c r="B82041" s="1" t="s">
        <v>53429</v>
      </c>
      <c r="C82041">
        <v>10</v>
      </c>
      <c r="D82041">
        <v>71</v>
      </c>
      <c r="E82041">
        <v>0</v>
      </c>
      <c r="F82041" s="1" t="s">
        <v>109231</v>
      </c>
      <c r="G82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.87734233060519</v>
      </c>
    </row>
    <row r="82042" spans="1:7" x14ac:dyDescent="0.25">
      <c r="A82042">
        <v>1030.6676578726522</v>
      </c>
      <c r="B82042" s="1" t="s">
        <v>82231</v>
      </c>
      <c r="C82042">
        <v>1</v>
      </c>
      <c r="D82042">
        <v>12</v>
      </c>
      <c r="E82042">
        <v>0</v>
      </c>
      <c r="F82042" s="1" t="s">
        <v>123822</v>
      </c>
      <c r="G82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.84470876604058</v>
      </c>
    </row>
    <row r="82043" spans="1:7" x14ac:dyDescent="0.25">
      <c r="A82043">
        <v>1044.3711648233611</v>
      </c>
      <c r="B82043" s="1" t="s">
        <v>71423</v>
      </c>
      <c r="C82043">
        <v>4</v>
      </c>
      <c r="D82043">
        <v>32</v>
      </c>
      <c r="E82043">
        <v>0</v>
      </c>
      <c r="F82043" s="1" t="s">
        <v>100389</v>
      </c>
      <c r="G82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.83451705877928</v>
      </c>
    </row>
    <row r="82044" spans="1:7" x14ac:dyDescent="0.25">
      <c r="A82044">
        <v>1044.2603533644949</v>
      </c>
      <c r="B82044" s="1" t="s">
        <v>93127</v>
      </c>
      <c r="C82044">
        <v>4</v>
      </c>
      <c r="D82044">
        <v>32</v>
      </c>
      <c r="E82044">
        <v>0</v>
      </c>
      <c r="F82044" s="1" t="s">
        <v>124069</v>
      </c>
      <c r="G82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.80535614855131</v>
      </c>
    </row>
    <row r="82045" spans="1:7" x14ac:dyDescent="0.25">
      <c r="A82045">
        <v>1030.1233690578722</v>
      </c>
      <c r="B82045" s="1" t="s">
        <v>82537</v>
      </c>
      <c r="C82045">
        <v>5</v>
      </c>
      <c r="D82045">
        <v>38</v>
      </c>
      <c r="E82045">
        <v>0</v>
      </c>
      <c r="F82045" s="1" t="s">
        <v>116744</v>
      </c>
      <c r="G82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.69956508209924</v>
      </c>
    </row>
    <row r="82046" spans="1:7" x14ac:dyDescent="0.25">
      <c r="A82046">
        <v>1052.9596447650804</v>
      </c>
      <c r="B82046" s="1" t="s">
        <v>66596</v>
      </c>
      <c r="C82046">
        <v>5</v>
      </c>
      <c r="D82046">
        <v>39</v>
      </c>
      <c r="E82046">
        <v>0</v>
      </c>
      <c r="F82046" s="1" t="s">
        <v>106203</v>
      </c>
      <c r="G82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.68512472132534</v>
      </c>
    </row>
    <row r="82047" spans="1:7" x14ac:dyDescent="0.25">
      <c r="A82047">
        <v>1048.7763895676928</v>
      </c>
      <c r="B82047" s="1" t="s">
        <v>89853</v>
      </c>
      <c r="C82047">
        <v>10</v>
      </c>
      <c r="D82047">
        <v>72</v>
      </c>
      <c r="E82047">
        <v>0</v>
      </c>
      <c r="F82047" s="1" t="s">
        <v>107742</v>
      </c>
      <c r="G82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.67953060106237</v>
      </c>
    </row>
    <row r="82048" spans="1:7" x14ac:dyDescent="0.25">
      <c r="A82048">
        <v>1039.5138491722098</v>
      </c>
      <c r="B82048" s="1" t="s">
        <v>63293</v>
      </c>
      <c r="C82048">
        <v>6</v>
      </c>
      <c r="D82048">
        <v>45</v>
      </c>
      <c r="E82048">
        <v>0</v>
      </c>
      <c r="F82048" s="1" t="s">
        <v>100352</v>
      </c>
      <c r="G82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.58856393228183</v>
      </c>
    </row>
    <row r="82049" spans="1:7" x14ac:dyDescent="0.25">
      <c r="A82049">
        <v>1006.7621165288032</v>
      </c>
      <c r="B82049" s="1" t="s">
        <v>90514</v>
      </c>
      <c r="C82049">
        <v>2</v>
      </c>
      <c r="D82049">
        <v>18</v>
      </c>
      <c r="E82049">
        <v>0</v>
      </c>
      <c r="F82049" s="1" t="s">
        <v>9480</v>
      </c>
      <c r="G82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.57148632603725</v>
      </c>
    </row>
    <row r="82050" spans="1:7" x14ac:dyDescent="0.25">
      <c r="A82050">
        <v>1052.4615111563376</v>
      </c>
      <c r="B82050" s="1" t="s">
        <v>81774</v>
      </c>
      <c r="C82050">
        <v>2</v>
      </c>
      <c r="D82050">
        <v>19</v>
      </c>
      <c r="E82050">
        <v>0</v>
      </c>
      <c r="F82050" s="1" t="s">
        <v>81775</v>
      </c>
      <c r="G82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.55517682339246</v>
      </c>
    </row>
    <row r="82051" spans="1:7" x14ac:dyDescent="0.25">
      <c r="A82051">
        <v>1006.4565166098294</v>
      </c>
      <c r="B82051" s="1" t="s">
        <v>90529</v>
      </c>
      <c r="C82051">
        <v>2</v>
      </c>
      <c r="D82051">
        <v>18</v>
      </c>
      <c r="E82051">
        <v>0</v>
      </c>
      <c r="F82051" s="1" t="s">
        <v>22035</v>
      </c>
      <c r="G82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.48814089358979</v>
      </c>
    </row>
    <row r="82052" spans="1:7" x14ac:dyDescent="0.25">
      <c r="A82052">
        <v>1052.064525327517</v>
      </c>
      <c r="B82052" s="1" t="s">
        <v>75889</v>
      </c>
      <c r="C82052">
        <v>5</v>
      </c>
      <c r="D82052">
        <v>39</v>
      </c>
      <c r="E82052">
        <v>0</v>
      </c>
      <c r="F82052" s="1" t="s">
        <v>95990</v>
      </c>
      <c r="G82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.45161530283048</v>
      </c>
    </row>
    <row r="82053" spans="1:7" x14ac:dyDescent="0.25">
      <c r="A82053">
        <v>1068.0908028397848</v>
      </c>
      <c r="B82053" s="1" t="s">
        <v>73692</v>
      </c>
      <c r="C82053">
        <v>13</v>
      </c>
      <c r="D82053">
        <v>94</v>
      </c>
      <c r="E82053">
        <v>0</v>
      </c>
      <c r="F82053" s="1" t="s">
        <v>101912</v>
      </c>
      <c r="G82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.37194935333918</v>
      </c>
    </row>
    <row r="82054" spans="1:7" x14ac:dyDescent="0.25">
      <c r="A82054">
        <v>1014.9962854083942</v>
      </c>
      <c r="B82054" s="1" t="s">
        <v>73889</v>
      </c>
      <c r="C82054">
        <v>4</v>
      </c>
      <c r="D82054">
        <v>31</v>
      </c>
      <c r="E82054">
        <v>0</v>
      </c>
      <c r="F82054" s="1" t="s">
        <v>114715</v>
      </c>
      <c r="G82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.32332038064703</v>
      </c>
    </row>
    <row r="82055" spans="1:7" x14ac:dyDescent="0.25">
      <c r="A82055">
        <v>1097.2906295575431</v>
      </c>
      <c r="B82055" s="1" t="s">
        <v>62261</v>
      </c>
      <c r="C82055">
        <v>7</v>
      </c>
      <c r="D82055">
        <v>55</v>
      </c>
      <c r="E82055">
        <v>0</v>
      </c>
      <c r="F82055" s="1" t="s">
        <v>117960</v>
      </c>
      <c r="G82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.32265738938577</v>
      </c>
    </row>
    <row r="82056" spans="1:7" x14ac:dyDescent="0.25">
      <c r="A82056">
        <v>1005.1890903273037</v>
      </c>
      <c r="B82056" s="1" t="s">
        <v>89800</v>
      </c>
      <c r="C82056">
        <v>8</v>
      </c>
      <c r="D82056">
        <v>56</v>
      </c>
      <c r="E82056">
        <v>0</v>
      </c>
      <c r="F82056" s="1" t="s">
        <v>101723</v>
      </c>
      <c r="G82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.14247918017372</v>
      </c>
    </row>
    <row r="82057" spans="1:7" x14ac:dyDescent="0.25">
      <c r="A82057">
        <v>1004.4828463666134</v>
      </c>
      <c r="B82057" s="1" t="s">
        <v>90642</v>
      </c>
      <c r="C82057">
        <v>2</v>
      </c>
      <c r="D82057">
        <v>18</v>
      </c>
      <c r="E82057">
        <v>0</v>
      </c>
      <c r="F82057" s="1" t="s">
        <v>54548</v>
      </c>
      <c r="G82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.94986719089457</v>
      </c>
    </row>
    <row r="82058" spans="1:7" x14ac:dyDescent="0.25">
      <c r="A82058">
        <v>1004.2126105963968</v>
      </c>
      <c r="B82058" s="1" t="s">
        <v>89894</v>
      </c>
      <c r="C82058">
        <v>5</v>
      </c>
      <c r="D82058">
        <v>37</v>
      </c>
      <c r="E82058">
        <v>0</v>
      </c>
      <c r="F82058" s="1" t="s">
        <v>101072</v>
      </c>
      <c r="G82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.87616652628998</v>
      </c>
    </row>
    <row r="82059" spans="1:7" x14ac:dyDescent="0.25">
      <c r="A82059">
        <v>1049.6063158831219</v>
      </c>
      <c r="B82059" s="1" t="s">
        <v>80016</v>
      </c>
      <c r="C82059">
        <v>2</v>
      </c>
      <c r="D82059">
        <v>19</v>
      </c>
      <c r="E82059">
        <v>0</v>
      </c>
      <c r="F82059" s="1" t="s">
        <v>98419</v>
      </c>
      <c r="G82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.81034327385782</v>
      </c>
    </row>
    <row r="82060" spans="1:7" x14ac:dyDescent="0.25">
      <c r="A82060">
        <v>1016.1517980382461</v>
      </c>
      <c r="B82060" s="1" t="s">
        <v>78130</v>
      </c>
      <c r="C82060">
        <v>6</v>
      </c>
      <c r="D82060">
        <v>44</v>
      </c>
      <c r="E82060">
        <v>0</v>
      </c>
      <c r="F82060" s="1" t="s">
        <v>105546</v>
      </c>
      <c r="G82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.57933024106626</v>
      </c>
    </row>
    <row r="82061" spans="1:7" x14ac:dyDescent="0.25">
      <c r="A82061">
        <v>1011.7834536263665</v>
      </c>
      <c r="B82061" s="1" t="s">
        <v>88899</v>
      </c>
      <c r="C82061">
        <v>4</v>
      </c>
      <c r="D82061">
        <v>31</v>
      </c>
      <c r="E82061">
        <v>0</v>
      </c>
      <c r="F82061" s="1" t="s">
        <v>116961</v>
      </c>
      <c r="G82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.45498746658552</v>
      </c>
    </row>
    <row r="82062" spans="1:7" x14ac:dyDescent="0.25">
      <c r="A82062">
        <v>1059.5956298348847</v>
      </c>
      <c r="B82062" s="1" t="s">
        <v>87999</v>
      </c>
      <c r="C82062">
        <v>3</v>
      </c>
      <c r="D82062">
        <v>26</v>
      </c>
      <c r="E82062">
        <v>0</v>
      </c>
      <c r="F82062" s="1" t="s">
        <v>113831</v>
      </c>
      <c r="G82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.44403350577664</v>
      </c>
    </row>
    <row r="82063" spans="1:7" x14ac:dyDescent="0.25">
      <c r="A82063">
        <v>1048.0500293687244</v>
      </c>
      <c r="B82063" s="1" t="s">
        <v>68786</v>
      </c>
      <c r="C82063">
        <v>5</v>
      </c>
      <c r="D82063">
        <v>39</v>
      </c>
      <c r="E82063">
        <v>0</v>
      </c>
      <c r="F82063" s="1" t="s">
        <v>106651</v>
      </c>
      <c r="G82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.40435548749332</v>
      </c>
    </row>
    <row r="82064" spans="1:7" x14ac:dyDescent="0.25">
      <c r="A82064">
        <v>1054.3122148429845</v>
      </c>
      <c r="B82064" s="1" t="s">
        <v>73699</v>
      </c>
      <c r="C82064">
        <v>6</v>
      </c>
      <c r="D82064">
        <v>46</v>
      </c>
      <c r="E82064">
        <v>0</v>
      </c>
      <c r="F82064" s="1" t="s">
        <v>100158</v>
      </c>
      <c r="G82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.3402038481812</v>
      </c>
    </row>
    <row r="82065" spans="1:7" x14ac:dyDescent="0.25">
      <c r="A82065">
        <v>1093.3081331613619</v>
      </c>
      <c r="B82065" s="1" t="s">
        <v>91049</v>
      </c>
      <c r="C82065">
        <v>6</v>
      </c>
      <c r="D82065">
        <v>48</v>
      </c>
      <c r="E82065">
        <v>0</v>
      </c>
      <c r="F82065" s="1" t="s">
        <v>98944</v>
      </c>
      <c r="G82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.32703329034047</v>
      </c>
    </row>
    <row r="82066" spans="1:7" x14ac:dyDescent="0.25">
      <c r="A82066">
        <v>1002.0628547167962</v>
      </c>
      <c r="B82066" s="1" t="s">
        <v>90392</v>
      </c>
      <c r="C82066">
        <v>5</v>
      </c>
      <c r="D82066">
        <v>37</v>
      </c>
      <c r="E82066">
        <v>0</v>
      </c>
      <c r="F82066" s="1" t="s">
        <v>98820</v>
      </c>
      <c r="G82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.28986946821715</v>
      </c>
    </row>
    <row r="82067" spans="1:7" x14ac:dyDescent="0.25">
      <c r="A82067">
        <v>1024.6783873620034</v>
      </c>
      <c r="B82067" s="1" t="s">
        <v>88120</v>
      </c>
      <c r="C82067">
        <v>1</v>
      </c>
      <c r="D82067">
        <v>12</v>
      </c>
      <c r="E82067">
        <v>0</v>
      </c>
      <c r="F82067" s="1" t="s">
        <v>123923</v>
      </c>
      <c r="G82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.24756996320093</v>
      </c>
    </row>
    <row r="82068" spans="1:7" x14ac:dyDescent="0.25">
      <c r="A82068">
        <v>1017.0814388545301</v>
      </c>
      <c r="B82068" s="1" t="s">
        <v>87536</v>
      </c>
      <c r="C82068">
        <v>8</v>
      </c>
      <c r="D82068">
        <v>57</v>
      </c>
      <c r="E82068">
        <v>0</v>
      </c>
      <c r="F82068" s="1" t="s">
        <v>102459</v>
      </c>
      <c r="G82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.24575969226186</v>
      </c>
    </row>
    <row r="82069" spans="1:7" x14ac:dyDescent="0.25">
      <c r="A82069">
        <v>1024.2612085114793</v>
      </c>
      <c r="B82069" s="1" t="s">
        <v>83522</v>
      </c>
      <c r="C82069">
        <v>5</v>
      </c>
      <c r="D82069">
        <v>38</v>
      </c>
      <c r="E82069">
        <v>0</v>
      </c>
      <c r="F82069" s="1" t="s">
        <v>102323</v>
      </c>
      <c r="G82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.13632226972783</v>
      </c>
    </row>
    <row r="82070" spans="1:7" x14ac:dyDescent="0.25">
      <c r="A82070">
        <v>1024.2036884233305</v>
      </c>
      <c r="B82070" s="1" t="s">
        <v>88812</v>
      </c>
      <c r="C82070">
        <v>1</v>
      </c>
      <c r="D82070">
        <v>12</v>
      </c>
      <c r="E82070">
        <v>0</v>
      </c>
      <c r="F82070" s="1" t="s">
        <v>114603</v>
      </c>
      <c r="G82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.12098357955483</v>
      </c>
    </row>
    <row r="82071" spans="1:7" x14ac:dyDescent="0.25">
      <c r="A82071">
        <v>1024.0238970534795</v>
      </c>
      <c r="B82071" s="1" t="s">
        <v>89281</v>
      </c>
      <c r="C82071">
        <v>1</v>
      </c>
      <c r="D82071">
        <v>12</v>
      </c>
      <c r="E82071">
        <v>0</v>
      </c>
      <c r="F82071" s="1" t="s">
        <v>13571</v>
      </c>
      <c r="G82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.0730392142612</v>
      </c>
    </row>
    <row r="82072" spans="1:7" x14ac:dyDescent="0.25">
      <c r="A82072">
        <v>1001.0910739748546</v>
      </c>
      <c r="B82072" s="1" t="s">
        <v>90622</v>
      </c>
      <c r="C82072">
        <v>5</v>
      </c>
      <c r="D82072">
        <v>37</v>
      </c>
      <c r="E82072">
        <v>0</v>
      </c>
      <c r="F82072" s="1" t="s">
        <v>99187</v>
      </c>
      <c r="G82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.02483835677856</v>
      </c>
    </row>
    <row r="82073" spans="1:7" x14ac:dyDescent="0.25">
      <c r="A82073">
        <v>1054.7625863994976</v>
      </c>
      <c r="B82073" s="1" t="s">
        <v>78907</v>
      </c>
      <c r="C82073">
        <v>10</v>
      </c>
      <c r="D82073">
        <v>73</v>
      </c>
      <c r="E82073">
        <v>0</v>
      </c>
      <c r="F82073" s="1" t="s">
        <v>106322</v>
      </c>
      <c r="G82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99737530339939</v>
      </c>
    </row>
    <row r="82074" spans="1:7" x14ac:dyDescent="0.25">
      <c r="A82074">
        <v>1023.721098886966</v>
      </c>
      <c r="B82074" s="1" t="s">
        <v>83149</v>
      </c>
      <c r="C82074">
        <v>1</v>
      </c>
      <c r="D82074">
        <v>12</v>
      </c>
      <c r="E82074">
        <v>0</v>
      </c>
      <c r="F82074" s="1" t="s">
        <v>106679</v>
      </c>
      <c r="G82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9922930365243</v>
      </c>
    </row>
    <row r="82075" spans="1:7" x14ac:dyDescent="0.25">
      <c r="A82075">
        <v>1119.0154583885781</v>
      </c>
      <c r="B82075" s="1" t="s">
        <v>88292</v>
      </c>
      <c r="C82075">
        <v>9</v>
      </c>
      <c r="D82075">
        <v>71</v>
      </c>
      <c r="E82075">
        <v>0</v>
      </c>
      <c r="F82075" s="1" t="s">
        <v>104894</v>
      </c>
      <c r="G82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93059960697025</v>
      </c>
    </row>
    <row r="82076" spans="1:7" x14ac:dyDescent="0.25">
      <c r="A82076">
        <v>1045.8637859593919</v>
      </c>
      <c r="B82076" s="1" t="s">
        <v>76995</v>
      </c>
      <c r="C82076">
        <v>11</v>
      </c>
      <c r="D82076">
        <v>79</v>
      </c>
      <c r="E82076">
        <v>0</v>
      </c>
      <c r="F82076" s="1" t="s">
        <v>108982</v>
      </c>
      <c r="G82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83403111984137</v>
      </c>
    </row>
    <row r="82077" spans="1:7" x14ac:dyDescent="0.25">
      <c r="A82077">
        <v>1091.3098209100813</v>
      </c>
      <c r="B82077" s="1" t="s">
        <v>71680</v>
      </c>
      <c r="C82077">
        <v>3</v>
      </c>
      <c r="D82077">
        <v>27</v>
      </c>
      <c r="E82077">
        <v>0</v>
      </c>
      <c r="F82077" s="1" t="s">
        <v>71681</v>
      </c>
      <c r="G82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82745522752032</v>
      </c>
    </row>
    <row r="82078" spans="1:7" x14ac:dyDescent="0.25">
      <c r="A82078">
        <v>1140.7805930585371</v>
      </c>
      <c r="B82078" s="1" t="s">
        <v>82784</v>
      </c>
      <c r="C82078">
        <v>10</v>
      </c>
      <c r="D82078">
        <v>80</v>
      </c>
      <c r="E82078">
        <v>0</v>
      </c>
      <c r="F82078" s="1" t="s">
        <v>106358</v>
      </c>
      <c r="G82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79535920965014</v>
      </c>
    </row>
    <row r="82079" spans="1:7" x14ac:dyDescent="0.25">
      <c r="A82079">
        <v>1015.3070636769363</v>
      </c>
      <c r="B82079" s="1" t="s">
        <v>88103</v>
      </c>
      <c r="C82079">
        <v>8</v>
      </c>
      <c r="D82079">
        <v>57</v>
      </c>
      <c r="E82079">
        <v>0</v>
      </c>
      <c r="F82079" s="1" t="s">
        <v>110248</v>
      </c>
      <c r="G82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76906188335602</v>
      </c>
    </row>
    <row r="82080" spans="1:7" x14ac:dyDescent="0.25">
      <c r="A82080">
        <v>1000</v>
      </c>
      <c r="B82080" s="1" t="s">
        <v>90495</v>
      </c>
      <c r="C82080">
        <v>8</v>
      </c>
      <c r="D82080">
        <v>56</v>
      </c>
      <c r="E82080">
        <v>0</v>
      </c>
      <c r="F82080" s="1" t="s">
        <v>114063</v>
      </c>
      <c r="G82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72727272727275</v>
      </c>
    </row>
    <row r="82081" spans="1:7" x14ac:dyDescent="0.25">
      <c r="A82081">
        <v>1000</v>
      </c>
      <c r="B82081" s="1" t="s">
        <v>87413</v>
      </c>
      <c r="C82081">
        <v>2</v>
      </c>
      <c r="D82081">
        <v>18</v>
      </c>
      <c r="E82081">
        <v>0</v>
      </c>
      <c r="F82081" s="1" t="s">
        <v>98579</v>
      </c>
      <c r="G82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72727272727275</v>
      </c>
    </row>
    <row r="82082" spans="1:7" x14ac:dyDescent="0.25">
      <c r="A82082">
        <v>1000</v>
      </c>
      <c r="B82082" s="1" t="s">
        <v>93365</v>
      </c>
      <c r="C82082">
        <v>5</v>
      </c>
      <c r="D82082">
        <v>37</v>
      </c>
      <c r="E82082">
        <v>0</v>
      </c>
      <c r="F82082" s="1" t="s">
        <v>101515</v>
      </c>
      <c r="G82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72727272727275</v>
      </c>
    </row>
    <row r="82083" spans="1:7" x14ac:dyDescent="0.25">
      <c r="A82083">
        <v>1000</v>
      </c>
      <c r="B82083" s="1" t="s">
        <v>92256</v>
      </c>
      <c r="C82083">
        <v>5</v>
      </c>
      <c r="D82083">
        <v>37</v>
      </c>
      <c r="E82083">
        <v>0</v>
      </c>
      <c r="F82083" s="1" t="s">
        <v>99764</v>
      </c>
      <c r="G82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72727272727275</v>
      </c>
    </row>
    <row r="82084" spans="1:7" x14ac:dyDescent="0.25">
      <c r="A82084">
        <v>1000</v>
      </c>
      <c r="B82084" s="1" t="s">
        <v>81705</v>
      </c>
      <c r="C82084">
        <v>8</v>
      </c>
      <c r="D82084">
        <v>56</v>
      </c>
      <c r="E82084">
        <v>0</v>
      </c>
      <c r="F82084" s="1" t="s">
        <v>104316</v>
      </c>
      <c r="G82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72727272727275</v>
      </c>
    </row>
    <row r="82085" spans="1:7" x14ac:dyDescent="0.25">
      <c r="A82085">
        <v>1000</v>
      </c>
      <c r="B82085" s="1" t="s">
        <v>91264</v>
      </c>
      <c r="C82085">
        <v>8</v>
      </c>
      <c r="D82085">
        <v>56</v>
      </c>
      <c r="E82085">
        <v>0</v>
      </c>
      <c r="F82085" s="1" t="s">
        <v>101659</v>
      </c>
      <c r="G82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72727272727275</v>
      </c>
    </row>
    <row r="82086" spans="1:7" x14ac:dyDescent="0.25">
      <c r="A82086">
        <v>1000</v>
      </c>
      <c r="B82086" s="1" t="s">
        <v>90842</v>
      </c>
      <c r="C82086">
        <v>20</v>
      </c>
      <c r="D82086">
        <v>132</v>
      </c>
      <c r="E82086">
        <v>0</v>
      </c>
      <c r="F82086" s="1" t="s">
        <v>107668</v>
      </c>
      <c r="G82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72727272727275</v>
      </c>
    </row>
    <row r="82087" spans="1:7" x14ac:dyDescent="0.25">
      <c r="A82087">
        <v>1000</v>
      </c>
      <c r="B82087" s="1" t="s">
        <v>89902</v>
      </c>
      <c r="C82087">
        <v>5</v>
      </c>
      <c r="D82087">
        <v>37</v>
      </c>
      <c r="E82087">
        <v>0</v>
      </c>
      <c r="F82087" s="1" t="s">
        <v>98952</v>
      </c>
      <c r="G82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72727272727275</v>
      </c>
    </row>
    <row r="82088" spans="1:7" x14ac:dyDescent="0.25">
      <c r="A82088">
        <v>1000</v>
      </c>
      <c r="B82088" s="1" t="s">
        <v>92344</v>
      </c>
      <c r="C82088">
        <v>2</v>
      </c>
      <c r="D82088">
        <v>18</v>
      </c>
      <c r="E82088">
        <v>0</v>
      </c>
      <c r="F82088" s="1" t="s">
        <v>56097</v>
      </c>
      <c r="G82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72727272727275</v>
      </c>
    </row>
    <row r="82089" spans="1:7" x14ac:dyDescent="0.25">
      <c r="A82089">
        <v>1000</v>
      </c>
      <c r="B82089" s="1" t="s">
        <v>92810</v>
      </c>
      <c r="C82089">
        <v>2</v>
      </c>
      <c r="D82089">
        <v>18</v>
      </c>
      <c r="E82089">
        <v>0</v>
      </c>
      <c r="F82089" s="1" t="s">
        <v>1892</v>
      </c>
      <c r="G82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72727272727275</v>
      </c>
    </row>
    <row r="82090" spans="1:7" x14ac:dyDescent="0.25">
      <c r="A82090">
        <v>1000</v>
      </c>
      <c r="B82090" s="1" t="s">
        <v>93659</v>
      </c>
      <c r="C82090">
        <v>2</v>
      </c>
      <c r="D82090">
        <v>18</v>
      </c>
      <c r="E82090">
        <v>0</v>
      </c>
      <c r="F82090" s="1" t="s">
        <v>93660</v>
      </c>
      <c r="G82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72727272727275</v>
      </c>
    </row>
    <row r="82091" spans="1:7" x14ac:dyDescent="0.25">
      <c r="A82091">
        <v>1000</v>
      </c>
      <c r="B82091" s="1" t="s">
        <v>94154</v>
      </c>
      <c r="C82091">
        <v>5</v>
      </c>
      <c r="D82091">
        <v>37</v>
      </c>
      <c r="E82091">
        <v>0</v>
      </c>
      <c r="F82091" s="1" t="s">
        <v>50238</v>
      </c>
      <c r="G82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72727272727275</v>
      </c>
    </row>
    <row r="82092" spans="1:7" x14ac:dyDescent="0.25">
      <c r="A82092">
        <v>1000</v>
      </c>
      <c r="B82092" s="1" t="s">
        <v>94399</v>
      </c>
      <c r="C82092">
        <v>2</v>
      </c>
      <c r="D82092">
        <v>18</v>
      </c>
      <c r="E82092">
        <v>0</v>
      </c>
      <c r="F82092" s="1" t="s">
        <v>21744</v>
      </c>
      <c r="G82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72727272727275</v>
      </c>
    </row>
    <row r="82093" spans="1:7" x14ac:dyDescent="0.25">
      <c r="A82093">
        <v>1000</v>
      </c>
      <c r="B82093" s="1" t="s">
        <v>94523</v>
      </c>
      <c r="C82093">
        <v>2</v>
      </c>
      <c r="D82093">
        <v>18</v>
      </c>
      <c r="E82093">
        <v>0</v>
      </c>
      <c r="F82093" s="1" t="s">
        <v>39153</v>
      </c>
      <c r="G82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72727272727275</v>
      </c>
    </row>
    <row r="82094" spans="1:7" x14ac:dyDescent="0.25">
      <c r="A82094">
        <v>1000</v>
      </c>
      <c r="B82094" s="1" t="s">
        <v>94950</v>
      </c>
      <c r="C82094">
        <v>2</v>
      </c>
      <c r="D82094">
        <v>18</v>
      </c>
      <c r="E82094">
        <v>0</v>
      </c>
      <c r="F82094" s="1" t="s">
        <v>36593</v>
      </c>
      <c r="G82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72727272727275</v>
      </c>
    </row>
    <row r="82095" spans="1:7" x14ac:dyDescent="0.25">
      <c r="A82095">
        <v>1000</v>
      </c>
      <c r="B82095" s="1" t="s">
        <v>95206</v>
      </c>
      <c r="C82095">
        <v>2</v>
      </c>
      <c r="D82095">
        <v>18</v>
      </c>
      <c r="E82095">
        <v>0</v>
      </c>
      <c r="F82095" s="1" t="s">
        <v>23549</v>
      </c>
      <c r="G82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72727272727275</v>
      </c>
    </row>
    <row r="82096" spans="1:7" x14ac:dyDescent="0.25">
      <c r="A82096">
        <v>1022.5355920760588</v>
      </c>
      <c r="B82096" s="1" t="s">
        <v>89403</v>
      </c>
      <c r="C82096">
        <v>1</v>
      </c>
      <c r="D82096">
        <v>12</v>
      </c>
      <c r="E82096">
        <v>0</v>
      </c>
      <c r="F82096" s="1" t="s">
        <v>82864</v>
      </c>
      <c r="G82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67615788694906</v>
      </c>
    </row>
    <row r="82097" spans="1:7" x14ac:dyDescent="0.25">
      <c r="A82097">
        <v>1090.7012997848944</v>
      </c>
      <c r="B82097" s="1" t="s">
        <v>77325</v>
      </c>
      <c r="C82097">
        <v>7</v>
      </c>
      <c r="D82097">
        <v>55</v>
      </c>
      <c r="E82097">
        <v>0</v>
      </c>
      <c r="F82097" s="1" t="s">
        <v>99203</v>
      </c>
      <c r="G82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67532494622361</v>
      </c>
    </row>
    <row r="82098" spans="1:7" x14ac:dyDescent="0.25">
      <c r="A82098">
        <v>1049.705479239439</v>
      </c>
      <c r="B82098" s="1" t="s">
        <v>87970</v>
      </c>
      <c r="C82098">
        <v>9</v>
      </c>
      <c r="D82098">
        <v>66</v>
      </c>
      <c r="E82098">
        <v>0</v>
      </c>
      <c r="F82098" s="1" t="s">
        <v>106100</v>
      </c>
      <c r="G82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65077382842571</v>
      </c>
    </row>
    <row r="82099" spans="1:7" x14ac:dyDescent="0.25">
      <c r="A82099">
        <v>1008.7818869929209</v>
      </c>
      <c r="B82099" s="1" t="s">
        <v>90060</v>
      </c>
      <c r="C82099">
        <v>9</v>
      </c>
      <c r="D82099">
        <v>63</v>
      </c>
      <c r="E82099">
        <v>0</v>
      </c>
      <c r="F82099" s="1" t="s">
        <v>100402</v>
      </c>
      <c r="G82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64375324132999</v>
      </c>
    </row>
    <row r="82100" spans="1:7" x14ac:dyDescent="0.25">
      <c r="A82100">
        <v>1062.7602162007786</v>
      </c>
      <c r="B82100" s="1" t="s">
        <v>78920</v>
      </c>
      <c r="C82100">
        <v>9</v>
      </c>
      <c r="D82100">
        <v>67</v>
      </c>
      <c r="E82100">
        <v>0</v>
      </c>
      <c r="F82100" s="1" t="s">
        <v>78921</v>
      </c>
      <c r="G82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50261953866118</v>
      </c>
    </row>
    <row r="82101" spans="1:7" x14ac:dyDescent="0.25">
      <c r="A82101">
        <v>1035.5002614612345</v>
      </c>
      <c r="B82101" s="1" t="s">
        <v>80406</v>
      </c>
      <c r="C82101">
        <v>4</v>
      </c>
      <c r="D82101">
        <v>32</v>
      </c>
      <c r="E82101">
        <v>0</v>
      </c>
      <c r="F82101" s="1" t="s">
        <v>124185</v>
      </c>
      <c r="G82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500068805588</v>
      </c>
    </row>
    <row r="82102" spans="1:7" x14ac:dyDescent="0.25">
      <c r="A82102">
        <v>1044.5139507884066</v>
      </c>
      <c r="B82102" s="1" t="s">
        <v>73368</v>
      </c>
      <c r="C82102">
        <v>5</v>
      </c>
      <c r="D82102">
        <v>39</v>
      </c>
      <c r="E82102">
        <v>0</v>
      </c>
      <c r="F82102" s="1" t="s">
        <v>125103</v>
      </c>
      <c r="G82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48190020567125</v>
      </c>
    </row>
    <row r="82103" spans="1:7" x14ac:dyDescent="0.25">
      <c r="A82103">
        <v>1106.8314237807758</v>
      </c>
      <c r="B82103" s="1" t="s">
        <v>64870</v>
      </c>
      <c r="C82103">
        <v>7</v>
      </c>
      <c r="D82103">
        <v>56</v>
      </c>
      <c r="E82103">
        <v>0</v>
      </c>
      <c r="F82103" s="1" t="s">
        <v>113506</v>
      </c>
      <c r="G82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45081200757556</v>
      </c>
    </row>
    <row r="82104" spans="1:7" x14ac:dyDescent="0.25">
      <c r="A82104">
        <v>1039.8334140051056</v>
      </c>
      <c r="B82104" s="1" t="s">
        <v>77378</v>
      </c>
      <c r="C82104">
        <v>10</v>
      </c>
      <c r="D82104">
        <v>72</v>
      </c>
      <c r="E82104">
        <v>0</v>
      </c>
      <c r="F82104" s="1" t="s">
        <v>98418</v>
      </c>
      <c r="G82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33732271562286</v>
      </c>
    </row>
    <row r="82105" spans="1:7" x14ac:dyDescent="0.25">
      <c r="A82105">
        <v>1021.2372232615728</v>
      </c>
      <c r="B82105" s="1" t="s">
        <v>62832</v>
      </c>
      <c r="C82105">
        <v>5</v>
      </c>
      <c r="D82105">
        <v>38</v>
      </c>
      <c r="E82105">
        <v>0</v>
      </c>
      <c r="F82105" s="1" t="s">
        <v>114058</v>
      </c>
      <c r="G82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32992620308607</v>
      </c>
    </row>
    <row r="82106" spans="1:7" x14ac:dyDescent="0.25">
      <c r="A82106">
        <v>1021.1068289699621</v>
      </c>
      <c r="B82106" s="1" t="s">
        <v>88516</v>
      </c>
      <c r="C82106">
        <v>5</v>
      </c>
      <c r="D82106">
        <v>38</v>
      </c>
      <c r="E82106">
        <v>0</v>
      </c>
      <c r="F82106" s="1" t="s">
        <v>97026</v>
      </c>
      <c r="G82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29515439198985</v>
      </c>
    </row>
    <row r="82107" spans="1:7" x14ac:dyDescent="0.25">
      <c r="A82107">
        <v>1088.7917501858481</v>
      </c>
      <c r="B82107" s="1" t="s">
        <v>72330</v>
      </c>
      <c r="C82107">
        <v>7</v>
      </c>
      <c r="D82107">
        <v>55</v>
      </c>
      <c r="E82107">
        <v>0</v>
      </c>
      <c r="F82107" s="1" t="s">
        <v>72331</v>
      </c>
      <c r="G82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19793754646201</v>
      </c>
    </row>
    <row r="82108" spans="1:7" x14ac:dyDescent="0.25">
      <c r="A82108">
        <v>1014.3759257377092</v>
      </c>
      <c r="B82108" s="1" t="s">
        <v>87368</v>
      </c>
      <c r="C82108">
        <v>10</v>
      </c>
      <c r="D82108">
        <v>70</v>
      </c>
      <c r="E82108">
        <v>0</v>
      </c>
      <c r="F82108" s="1" t="s">
        <v>97555</v>
      </c>
      <c r="G82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14963861255609</v>
      </c>
    </row>
    <row r="82109" spans="1:7" x14ac:dyDescent="0.25">
      <c r="A82109">
        <v>1020.5419065856947</v>
      </c>
      <c r="B82109" s="1" t="s">
        <v>88891</v>
      </c>
      <c r="C82109">
        <v>1</v>
      </c>
      <c r="D82109">
        <v>12</v>
      </c>
      <c r="E82109">
        <v>0</v>
      </c>
      <c r="F82109" s="1" t="s">
        <v>108911</v>
      </c>
      <c r="G82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14450842285191</v>
      </c>
    </row>
    <row r="82110" spans="1:7" x14ac:dyDescent="0.25">
      <c r="A82110">
        <v>1058.0573752676553</v>
      </c>
      <c r="B82110" s="1" t="s">
        <v>82535</v>
      </c>
      <c r="C82110">
        <v>8</v>
      </c>
      <c r="D82110">
        <v>60</v>
      </c>
      <c r="E82110">
        <v>0</v>
      </c>
      <c r="F82110" s="1" t="s">
        <v>102831</v>
      </c>
      <c r="G82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07189649739706</v>
      </c>
    </row>
    <row r="82111" spans="1:7" x14ac:dyDescent="0.25">
      <c r="A82111">
        <v>1122.2072794124792</v>
      </c>
      <c r="B82111" s="1" t="s">
        <v>63833</v>
      </c>
      <c r="C82111">
        <v>3</v>
      </c>
      <c r="D82111">
        <v>28</v>
      </c>
      <c r="E82111">
        <v>0</v>
      </c>
      <c r="F82111" s="1" t="s">
        <v>63834</v>
      </c>
      <c r="G82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05024955454041</v>
      </c>
    </row>
    <row r="82112" spans="1:7" x14ac:dyDescent="0.25">
      <c r="A82112">
        <v>1020.1554530670941</v>
      </c>
      <c r="B82112" s="1" t="s">
        <v>88983</v>
      </c>
      <c r="C82112">
        <v>1</v>
      </c>
      <c r="D82112">
        <v>12</v>
      </c>
      <c r="E82112">
        <v>0</v>
      </c>
      <c r="F82112" s="1" t="s">
        <v>114070</v>
      </c>
      <c r="G82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.04145415122508</v>
      </c>
    </row>
    <row r="82113" spans="1:7" x14ac:dyDescent="0.25">
      <c r="A82113">
        <v>1000</v>
      </c>
      <c r="B82113" s="1" t="s">
        <v>70821</v>
      </c>
      <c r="C82113">
        <v>16</v>
      </c>
      <c r="D82113">
        <v>107</v>
      </c>
      <c r="E82113">
        <v>0</v>
      </c>
      <c r="F82113" s="1" t="s">
        <v>97000</v>
      </c>
      <c r="G82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</v>
      </c>
    </row>
    <row r="82114" spans="1:7" x14ac:dyDescent="0.25">
      <c r="A82114">
        <v>1063.2096877070439</v>
      </c>
      <c r="B82114" s="1" t="s">
        <v>66355</v>
      </c>
      <c r="C82114">
        <v>10</v>
      </c>
      <c r="D82114">
        <v>74</v>
      </c>
      <c r="E82114">
        <v>0</v>
      </c>
      <c r="F82114" s="1" t="s">
        <v>125064</v>
      </c>
      <c r="G82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.98387359947634</v>
      </c>
    </row>
    <row r="82115" spans="1:7" x14ac:dyDescent="0.25">
      <c r="A82115">
        <v>1033.2598885369191</v>
      </c>
      <c r="B82115" s="1" t="s">
        <v>81356</v>
      </c>
      <c r="C82115">
        <v>4</v>
      </c>
      <c r="D82115">
        <v>32</v>
      </c>
      <c r="E82115">
        <v>0</v>
      </c>
      <c r="F82115" s="1" t="s">
        <v>99616</v>
      </c>
      <c r="G82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.91049698339975</v>
      </c>
    </row>
    <row r="82116" spans="1:7" x14ac:dyDescent="0.25">
      <c r="A82116">
        <v>1104.6161734297521</v>
      </c>
      <c r="B82116" s="1" t="s">
        <v>89406</v>
      </c>
      <c r="C82116">
        <v>7</v>
      </c>
      <c r="D82116">
        <v>56</v>
      </c>
      <c r="E82116">
        <v>0</v>
      </c>
      <c r="F82116" s="1" t="s">
        <v>99519</v>
      </c>
      <c r="G82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.90551961347745</v>
      </c>
    </row>
    <row r="82117" spans="1:7" x14ac:dyDescent="0.25">
      <c r="A82117">
        <v>1064.6541862343479</v>
      </c>
      <c r="B82117" s="1" t="s">
        <v>73772</v>
      </c>
      <c r="C82117">
        <v>11</v>
      </c>
      <c r="D82117">
        <v>81</v>
      </c>
      <c r="E82117">
        <v>0</v>
      </c>
      <c r="F82117" s="1" t="s">
        <v>124640</v>
      </c>
      <c r="G82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.82660074068457</v>
      </c>
    </row>
    <row r="82118" spans="1:7" x14ac:dyDescent="0.25">
      <c r="A82118">
        <v>1025.2655441373774</v>
      </c>
      <c r="B82118" s="1" t="s">
        <v>63781</v>
      </c>
      <c r="C82118">
        <v>10</v>
      </c>
      <c r="D82118">
        <v>71</v>
      </c>
      <c r="E82118">
        <v>0</v>
      </c>
      <c r="F82118" s="1" t="s">
        <v>107718</v>
      </c>
      <c r="G82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.75713218099168</v>
      </c>
    </row>
    <row r="82119" spans="1:7" x14ac:dyDescent="0.25">
      <c r="A82119">
        <v>1018.5300172910274</v>
      </c>
      <c r="B82119" s="1" t="s">
        <v>88303</v>
      </c>
      <c r="C82119">
        <v>1</v>
      </c>
      <c r="D82119">
        <v>12</v>
      </c>
      <c r="E82119">
        <v>0</v>
      </c>
      <c r="F82119" s="1" t="s">
        <v>99817</v>
      </c>
      <c r="G82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.60800461094072</v>
      </c>
    </row>
    <row r="82120" spans="1:7" x14ac:dyDescent="0.25">
      <c r="A82120">
        <v>1017.9239671628981</v>
      </c>
      <c r="B82120" s="1" t="s">
        <v>89283</v>
      </c>
      <c r="C82120">
        <v>1</v>
      </c>
      <c r="D82120">
        <v>12</v>
      </c>
      <c r="E82120">
        <v>0</v>
      </c>
      <c r="F82120" s="1" t="s">
        <v>100305</v>
      </c>
      <c r="G82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.44639124343951</v>
      </c>
    </row>
    <row r="82121" spans="1:7" x14ac:dyDescent="0.25">
      <c r="A82121">
        <v>1017.8574635620192</v>
      </c>
      <c r="B82121" s="1" t="s">
        <v>70302</v>
      </c>
      <c r="C82121">
        <v>3</v>
      </c>
      <c r="D82121">
        <v>25</v>
      </c>
      <c r="E82121">
        <v>0</v>
      </c>
      <c r="F82121" s="1" t="s">
        <v>124982</v>
      </c>
      <c r="G82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.42865694987182</v>
      </c>
    </row>
    <row r="82122" spans="1:7" x14ac:dyDescent="0.25">
      <c r="A82122">
        <v>1027.2690211417139</v>
      </c>
      <c r="B82122" s="1" t="s">
        <v>89050</v>
      </c>
      <c r="C82122">
        <v>6</v>
      </c>
      <c r="D82122">
        <v>45</v>
      </c>
      <c r="E82122">
        <v>0</v>
      </c>
      <c r="F82122" s="1" t="s">
        <v>12821</v>
      </c>
      <c r="G82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.35408105630177</v>
      </c>
    </row>
    <row r="82123" spans="1:7" x14ac:dyDescent="0.25">
      <c r="A82123">
        <v>1000</v>
      </c>
      <c r="B82123" s="1" t="s">
        <v>92015</v>
      </c>
      <c r="C82123">
        <v>7</v>
      </c>
      <c r="D82123">
        <v>50</v>
      </c>
      <c r="E82123">
        <v>0</v>
      </c>
      <c r="F82123" s="1" t="s">
        <v>125272</v>
      </c>
      <c r="G82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.18644067796606</v>
      </c>
    </row>
    <row r="82124" spans="1:7" x14ac:dyDescent="0.25">
      <c r="A82124">
        <v>1000</v>
      </c>
      <c r="B82124" s="1" t="s">
        <v>91356</v>
      </c>
      <c r="C82124">
        <v>15</v>
      </c>
      <c r="D82124">
        <v>101</v>
      </c>
      <c r="E82124">
        <v>0</v>
      </c>
      <c r="F82124" s="1" t="s">
        <v>125142</v>
      </c>
      <c r="G82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.18644067796606</v>
      </c>
    </row>
    <row r="82125" spans="1:7" x14ac:dyDescent="0.25">
      <c r="A82125">
        <v>1044.900280355324</v>
      </c>
      <c r="B82125" s="1" t="s">
        <v>81125</v>
      </c>
      <c r="C82125">
        <v>6</v>
      </c>
      <c r="D82125">
        <v>46</v>
      </c>
      <c r="E82125">
        <v>0</v>
      </c>
      <c r="F82125" s="1" t="s">
        <v>100260</v>
      </c>
      <c r="G82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.90007268471362</v>
      </c>
    </row>
    <row r="82126" spans="1:7" x14ac:dyDescent="0.25">
      <c r="A82126">
        <v>1060.9774859330555</v>
      </c>
      <c r="B82126" s="1" t="s">
        <v>90321</v>
      </c>
      <c r="C82126">
        <v>11</v>
      </c>
      <c r="D82126">
        <v>81</v>
      </c>
      <c r="E82126">
        <v>0</v>
      </c>
      <c r="F82126" s="1" t="s">
        <v>108526</v>
      </c>
      <c r="G82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.88786874886517</v>
      </c>
    </row>
    <row r="82127" spans="1:7" x14ac:dyDescent="0.25">
      <c r="A82127">
        <v>1000</v>
      </c>
      <c r="B82127" s="1" t="s">
        <v>50969</v>
      </c>
      <c r="C82127">
        <v>12</v>
      </c>
      <c r="D82127">
        <v>82</v>
      </c>
      <c r="E82127">
        <v>0</v>
      </c>
      <c r="F82127" s="1" t="s">
        <v>111005</v>
      </c>
      <c r="G82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.83333333333331</v>
      </c>
    </row>
    <row r="82128" spans="1:7" x14ac:dyDescent="0.25">
      <c r="A82128">
        <v>1015.2979219567274</v>
      </c>
      <c r="B82128" s="1" t="s">
        <v>89552</v>
      </c>
      <c r="C82128">
        <v>1</v>
      </c>
      <c r="D82128">
        <v>12</v>
      </c>
      <c r="E82128">
        <v>0</v>
      </c>
      <c r="F82128" s="1" t="s">
        <v>96118</v>
      </c>
      <c r="G82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.74611252179398</v>
      </c>
    </row>
    <row r="82129" spans="1:7" x14ac:dyDescent="0.25">
      <c r="A82129">
        <v>1037.6533652651194</v>
      </c>
      <c r="B82129" s="1" t="s">
        <v>78887</v>
      </c>
      <c r="C82129">
        <v>5</v>
      </c>
      <c r="D82129">
        <v>39</v>
      </c>
      <c r="E82129">
        <v>0</v>
      </c>
      <c r="F82129" s="1" t="s">
        <v>104843</v>
      </c>
      <c r="G82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.69218224307463</v>
      </c>
    </row>
    <row r="82130" spans="1:7" x14ac:dyDescent="0.25">
      <c r="A82130">
        <v>1097.7697441715216</v>
      </c>
      <c r="B82130" s="1" t="s">
        <v>90577</v>
      </c>
      <c r="C82130">
        <v>8</v>
      </c>
      <c r="D82130">
        <v>63</v>
      </c>
      <c r="E82130">
        <v>0</v>
      </c>
      <c r="F82130" s="1" t="s">
        <v>103543</v>
      </c>
      <c r="G82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.68295061763547</v>
      </c>
    </row>
    <row r="82131" spans="1:7" x14ac:dyDescent="0.25">
      <c r="A82131">
        <v>1109.5994108801012</v>
      </c>
      <c r="B82131" s="1" t="s">
        <v>66897</v>
      </c>
      <c r="C82131">
        <v>9</v>
      </c>
      <c r="D82131">
        <v>71</v>
      </c>
      <c r="E82131">
        <v>0</v>
      </c>
      <c r="F82131" s="1" t="s">
        <v>66898</v>
      </c>
      <c r="G82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.63400265368324</v>
      </c>
    </row>
    <row r="82132" spans="1:7" x14ac:dyDescent="0.25">
      <c r="A82132">
        <v>1055.4417731167073</v>
      </c>
      <c r="B82132" s="1" t="s">
        <v>92473</v>
      </c>
      <c r="C82132">
        <v>4</v>
      </c>
      <c r="D82132">
        <v>33</v>
      </c>
      <c r="E82132">
        <v>0</v>
      </c>
      <c r="F82132" s="1" t="s">
        <v>124890</v>
      </c>
      <c r="G82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.62609567095058</v>
      </c>
    </row>
    <row r="82133" spans="1:7" x14ac:dyDescent="0.25">
      <c r="A82133">
        <v>1062.7576313783459</v>
      </c>
      <c r="B82133" s="1" t="s">
        <v>75638</v>
      </c>
      <c r="C82133">
        <v>6</v>
      </c>
      <c r="D82133">
        <v>47</v>
      </c>
      <c r="E82133">
        <v>0</v>
      </c>
      <c r="F82133" s="1" t="s">
        <v>124657</v>
      </c>
      <c r="G82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.52012435085169</v>
      </c>
    </row>
    <row r="82134" spans="1:7" x14ac:dyDescent="0.25">
      <c r="A82134">
        <v>1000.8965776852533</v>
      </c>
      <c r="B82134" s="1" t="s">
        <v>90189</v>
      </c>
      <c r="C82134">
        <v>9</v>
      </c>
      <c r="D82134">
        <v>63</v>
      </c>
      <c r="E82134">
        <v>0</v>
      </c>
      <c r="F82134" s="1" t="s">
        <v>107808</v>
      </c>
      <c r="G82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.51258856358197</v>
      </c>
    </row>
    <row r="82135" spans="1:7" x14ac:dyDescent="0.25">
      <c r="A82135">
        <v>1014.1002931769119</v>
      </c>
      <c r="B82135" s="1" t="s">
        <v>89085</v>
      </c>
      <c r="C82135">
        <v>1</v>
      </c>
      <c r="D82135">
        <v>12</v>
      </c>
      <c r="E82135">
        <v>0</v>
      </c>
      <c r="F82135" s="1" t="s">
        <v>102917</v>
      </c>
      <c r="G82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.42674484717651</v>
      </c>
    </row>
    <row r="82136" spans="1:7" x14ac:dyDescent="0.25">
      <c r="A82136">
        <v>1013.9530293235753</v>
      </c>
      <c r="B82136" s="1" t="s">
        <v>89839</v>
      </c>
      <c r="C82136">
        <v>1</v>
      </c>
      <c r="D82136">
        <v>12</v>
      </c>
      <c r="E82136">
        <v>0</v>
      </c>
      <c r="F82136" s="1" t="s">
        <v>99829</v>
      </c>
      <c r="G82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.38747448628675</v>
      </c>
    </row>
    <row r="82137" spans="1:7" x14ac:dyDescent="0.25">
      <c r="A82137">
        <v>1013.8349727169231</v>
      </c>
      <c r="B82137" s="1" t="s">
        <v>90070</v>
      </c>
      <c r="C82137">
        <v>3</v>
      </c>
      <c r="D82137">
        <v>25</v>
      </c>
      <c r="E82137">
        <v>0</v>
      </c>
      <c r="F82137" s="1" t="s">
        <v>90071</v>
      </c>
      <c r="G82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.35599272451282</v>
      </c>
    </row>
    <row r="82138" spans="1:7" x14ac:dyDescent="0.25">
      <c r="A82138">
        <v>1135.2298668608512</v>
      </c>
      <c r="B82138" s="1" t="s">
        <v>89724</v>
      </c>
      <c r="C82138">
        <v>4</v>
      </c>
      <c r="D82138">
        <v>36</v>
      </c>
      <c r="E82138">
        <v>0</v>
      </c>
      <c r="F82138" s="1" t="s">
        <v>114539</v>
      </c>
      <c r="G82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.29282544305983</v>
      </c>
    </row>
    <row r="82139" spans="1:7" x14ac:dyDescent="0.25">
      <c r="A82139">
        <v>1000</v>
      </c>
      <c r="B82139" s="1" t="s">
        <v>78235</v>
      </c>
      <c r="C82139">
        <v>9</v>
      </c>
      <c r="D82139">
        <v>63</v>
      </c>
      <c r="E82139">
        <v>0</v>
      </c>
      <c r="F82139" s="1" t="s">
        <v>114976</v>
      </c>
      <c r="G82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.27027027027026</v>
      </c>
    </row>
    <row r="82140" spans="1:7" x14ac:dyDescent="0.25">
      <c r="A82140">
        <v>1000</v>
      </c>
      <c r="B82140" s="1" t="s">
        <v>90059</v>
      </c>
      <c r="C82140">
        <v>9</v>
      </c>
      <c r="D82140">
        <v>63</v>
      </c>
      <c r="E82140">
        <v>0</v>
      </c>
      <c r="F82140" s="1" t="s">
        <v>108425</v>
      </c>
      <c r="G82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.27027027027026</v>
      </c>
    </row>
    <row r="82141" spans="1:7" x14ac:dyDescent="0.25">
      <c r="A82141">
        <v>1000</v>
      </c>
      <c r="B82141" s="1" t="s">
        <v>82181</v>
      </c>
      <c r="C82141">
        <v>4</v>
      </c>
      <c r="D82141">
        <v>31</v>
      </c>
      <c r="E82141">
        <v>0</v>
      </c>
      <c r="F82141" s="1" t="s">
        <v>101205</v>
      </c>
      <c r="G82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.27027027027026</v>
      </c>
    </row>
    <row r="82142" spans="1:7" x14ac:dyDescent="0.25">
      <c r="A82142">
        <v>1000</v>
      </c>
      <c r="B82142" s="1" t="s">
        <v>82224</v>
      </c>
      <c r="C82142">
        <v>9</v>
      </c>
      <c r="D82142">
        <v>63</v>
      </c>
      <c r="E82142">
        <v>0</v>
      </c>
      <c r="F82142" s="1" t="s">
        <v>100911</v>
      </c>
      <c r="G82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.27027027027026</v>
      </c>
    </row>
    <row r="82143" spans="1:7" x14ac:dyDescent="0.25">
      <c r="A82143">
        <v>1067.3111050092164</v>
      </c>
      <c r="B82143" s="1" t="s">
        <v>54828</v>
      </c>
      <c r="C82143">
        <v>9</v>
      </c>
      <c r="D82143">
        <v>68</v>
      </c>
      <c r="E82143">
        <v>0</v>
      </c>
      <c r="F82143" s="1" t="s">
        <v>113992</v>
      </c>
      <c r="G82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.20534304030792</v>
      </c>
    </row>
    <row r="82144" spans="1:7" x14ac:dyDescent="0.25">
      <c r="A82144">
        <v>1080.7413654573568</v>
      </c>
      <c r="B82144" s="1" t="s">
        <v>76333</v>
      </c>
      <c r="C82144">
        <v>8</v>
      </c>
      <c r="D82144">
        <v>62</v>
      </c>
      <c r="E82144">
        <v>0</v>
      </c>
      <c r="F82144" s="1" t="s">
        <v>104198</v>
      </c>
      <c r="G82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.18534136433919</v>
      </c>
    </row>
    <row r="82145" spans="1:7" x14ac:dyDescent="0.25">
      <c r="A82145">
        <v>1094.8702474085246</v>
      </c>
      <c r="B82145" s="1" t="s">
        <v>50862</v>
      </c>
      <c r="C82145">
        <v>18</v>
      </c>
      <c r="D82145">
        <v>134</v>
      </c>
      <c r="E82145">
        <v>0</v>
      </c>
      <c r="F82145" s="1" t="s">
        <v>107653</v>
      </c>
      <c r="G82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.162788321584</v>
      </c>
    </row>
    <row r="82146" spans="1:7" x14ac:dyDescent="0.25">
      <c r="A82146">
        <v>1103.0146781150968</v>
      </c>
      <c r="B82146" s="1" t="s">
        <v>92109</v>
      </c>
      <c r="C82146">
        <v>11</v>
      </c>
      <c r="D82146">
        <v>85</v>
      </c>
      <c r="E82146">
        <v>0</v>
      </c>
      <c r="F82146" s="1" t="s">
        <v>98136</v>
      </c>
      <c r="G82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.12604362002372</v>
      </c>
    </row>
    <row r="82147" spans="1:7" x14ac:dyDescent="0.25">
      <c r="A82147">
        <v>1017.4452712117659</v>
      </c>
      <c r="B82147" s="1" t="s">
        <v>76478</v>
      </c>
      <c r="C82147">
        <v>14</v>
      </c>
      <c r="D82147">
        <v>97</v>
      </c>
      <c r="E82147">
        <v>0</v>
      </c>
      <c r="F82147" s="1" t="s">
        <v>116906</v>
      </c>
      <c r="G82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.11821359604397</v>
      </c>
    </row>
    <row r="82148" spans="1:7" x14ac:dyDescent="0.25">
      <c r="A82148">
        <v>1003.1964777366106</v>
      </c>
      <c r="B82148" s="1" t="s">
        <v>90696</v>
      </c>
      <c r="C82148">
        <v>6</v>
      </c>
      <c r="D82148">
        <v>44</v>
      </c>
      <c r="E82148">
        <v>0</v>
      </c>
      <c r="F82148" s="1" t="s">
        <v>90697</v>
      </c>
      <c r="G82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.091359390626</v>
      </c>
    </row>
    <row r="82149" spans="1:7" x14ac:dyDescent="0.25">
      <c r="A82149">
        <v>1080.2835602905259</v>
      </c>
      <c r="B82149" s="1" t="s">
        <v>92999</v>
      </c>
      <c r="C82149">
        <v>5</v>
      </c>
      <c r="D82149">
        <v>41</v>
      </c>
      <c r="E82149">
        <v>0</v>
      </c>
      <c r="F82149" s="1" t="s">
        <v>117752</v>
      </c>
      <c r="G82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.07089007263147</v>
      </c>
    </row>
    <row r="82150" spans="1:7" x14ac:dyDescent="0.25">
      <c r="A82150">
        <v>1035.1030848553112</v>
      </c>
      <c r="B82150" s="1" t="s">
        <v>87386</v>
      </c>
      <c r="C82150">
        <v>2</v>
      </c>
      <c r="D82150">
        <v>19</v>
      </c>
      <c r="E82150">
        <v>0</v>
      </c>
      <c r="F82150" s="1" t="s">
        <v>100450</v>
      </c>
      <c r="G82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.02689170138558</v>
      </c>
    </row>
    <row r="82151" spans="1:7" x14ac:dyDescent="0.25">
      <c r="A82151">
        <v>1040.7841779120431</v>
      </c>
      <c r="B82151" s="1" t="s">
        <v>88970</v>
      </c>
      <c r="C82151">
        <v>6</v>
      </c>
      <c r="D82151">
        <v>46</v>
      </c>
      <c r="E82151">
        <v>0</v>
      </c>
      <c r="F82151" s="1" t="s">
        <v>97002</v>
      </c>
      <c r="G82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.83293501423344</v>
      </c>
    </row>
    <row r="82152" spans="1:7" x14ac:dyDescent="0.25">
      <c r="A82152">
        <v>1011.5750388068758</v>
      </c>
      <c r="B82152" s="1" t="s">
        <v>88806</v>
      </c>
      <c r="C82152">
        <v>1</v>
      </c>
      <c r="D82152">
        <v>12</v>
      </c>
      <c r="E82152">
        <v>0</v>
      </c>
      <c r="F82152" s="1" t="s">
        <v>110310</v>
      </c>
      <c r="G82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.7533436818336</v>
      </c>
    </row>
    <row r="82153" spans="1:7" x14ac:dyDescent="0.25">
      <c r="A82153">
        <v>1005.2011396204445</v>
      </c>
      <c r="B82153" s="1" t="s">
        <v>80551</v>
      </c>
      <c r="C82153">
        <v>10</v>
      </c>
      <c r="D82153">
        <v>70</v>
      </c>
      <c r="E82153">
        <v>0</v>
      </c>
      <c r="F82153" s="1" t="s">
        <v>106556</v>
      </c>
      <c r="G82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.68811062987533</v>
      </c>
    </row>
    <row r="82154" spans="1:7" x14ac:dyDescent="0.25">
      <c r="A82154">
        <v>1001.6470684765852</v>
      </c>
      <c r="B82154" s="1" t="s">
        <v>90788</v>
      </c>
      <c r="C82154">
        <v>6</v>
      </c>
      <c r="D82154">
        <v>44</v>
      </c>
      <c r="E82154">
        <v>0</v>
      </c>
      <c r="F82154" s="1" t="s">
        <v>90789</v>
      </c>
      <c r="G82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.67421074369605</v>
      </c>
    </row>
    <row r="82155" spans="1:7" x14ac:dyDescent="0.25">
      <c r="A82155">
        <v>1101.1412784813479</v>
      </c>
      <c r="B82155" s="1" t="s">
        <v>63175</v>
      </c>
      <c r="C82155">
        <v>5</v>
      </c>
      <c r="D82155">
        <v>42</v>
      </c>
      <c r="E82155">
        <v>0</v>
      </c>
      <c r="F82155" s="1" t="s">
        <v>115676</v>
      </c>
      <c r="G82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.66725187298317</v>
      </c>
    </row>
    <row r="82156" spans="1:7" x14ac:dyDescent="0.25">
      <c r="A82156">
        <v>1011.0408155652124</v>
      </c>
      <c r="B82156" s="1" t="s">
        <v>89610</v>
      </c>
      <c r="C82156">
        <v>1</v>
      </c>
      <c r="D82156">
        <v>12</v>
      </c>
      <c r="E82156">
        <v>0</v>
      </c>
      <c r="F82156" s="1" t="s">
        <v>105607</v>
      </c>
      <c r="G82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.61088415072334</v>
      </c>
    </row>
    <row r="82157" spans="1:7" x14ac:dyDescent="0.25">
      <c r="A82157">
        <v>1044.736623016375</v>
      </c>
      <c r="B82157" s="1" t="s">
        <v>68450</v>
      </c>
      <c r="C82157">
        <v>7</v>
      </c>
      <c r="D82157">
        <v>53</v>
      </c>
      <c r="E82157">
        <v>0</v>
      </c>
      <c r="F82157" s="1" t="s">
        <v>107721</v>
      </c>
      <c r="G82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.60945110099999</v>
      </c>
    </row>
    <row r="82158" spans="1:7" x14ac:dyDescent="0.25">
      <c r="A82158">
        <v>1010.1203145500907</v>
      </c>
      <c r="B82158" s="1" t="s">
        <v>89279</v>
      </c>
      <c r="C82158">
        <v>5</v>
      </c>
      <c r="D82158">
        <v>38</v>
      </c>
      <c r="E82158">
        <v>0</v>
      </c>
      <c r="F82158" s="1" t="s">
        <v>99908</v>
      </c>
      <c r="G82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.36541721335755</v>
      </c>
    </row>
    <row r="82159" spans="1:7" x14ac:dyDescent="0.25">
      <c r="A82159">
        <v>1000</v>
      </c>
      <c r="B82159" s="1" t="s">
        <v>90905</v>
      </c>
      <c r="C82159">
        <v>6</v>
      </c>
      <c r="D82159">
        <v>44</v>
      </c>
      <c r="E82159">
        <v>0</v>
      </c>
      <c r="F82159" s="1" t="s">
        <v>114150</v>
      </c>
      <c r="G82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.23076923076923</v>
      </c>
    </row>
    <row r="82160" spans="1:7" x14ac:dyDescent="0.25">
      <c r="A82160">
        <v>1000</v>
      </c>
      <c r="B82160" s="1" t="s">
        <v>91692</v>
      </c>
      <c r="C82160">
        <v>13</v>
      </c>
      <c r="D82160">
        <v>89</v>
      </c>
      <c r="E82160">
        <v>0</v>
      </c>
      <c r="F82160" s="1" t="s">
        <v>116946</v>
      </c>
      <c r="G82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.23076923076923</v>
      </c>
    </row>
    <row r="82161" spans="1:7" x14ac:dyDescent="0.25">
      <c r="A82161">
        <v>1000</v>
      </c>
      <c r="B82161" s="1" t="s">
        <v>90663</v>
      </c>
      <c r="C82161">
        <v>6</v>
      </c>
      <c r="D82161">
        <v>44</v>
      </c>
      <c r="E82161">
        <v>0</v>
      </c>
      <c r="F82161" s="1" t="s">
        <v>100214</v>
      </c>
      <c r="G82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.23076923076923</v>
      </c>
    </row>
    <row r="82162" spans="1:7" x14ac:dyDescent="0.25">
      <c r="A82162">
        <v>1000</v>
      </c>
      <c r="B82162" s="1" t="s">
        <v>80639</v>
      </c>
      <c r="C82162">
        <v>6</v>
      </c>
      <c r="D82162">
        <v>44</v>
      </c>
      <c r="E82162">
        <v>0</v>
      </c>
      <c r="F82162" s="1" t="s">
        <v>117534</v>
      </c>
      <c r="G82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.23076923076923</v>
      </c>
    </row>
    <row r="82163" spans="1:7" x14ac:dyDescent="0.25">
      <c r="A82163">
        <v>1000</v>
      </c>
      <c r="B82163" s="1" t="s">
        <v>91256</v>
      </c>
      <c r="C82163">
        <v>6</v>
      </c>
      <c r="D82163">
        <v>44</v>
      </c>
      <c r="E82163">
        <v>0</v>
      </c>
      <c r="F82163" s="1" t="s">
        <v>32434</v>
      </c>
      <c r="G82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.23076923076923</v>
      </c>
    </row>
    <row r="82164" spans="1:7" x14ac:dyDescent="0.25">
      <c r="A82164">
        <v>1076.4386109410643</v>
      </c>
      <c r="B82164" s="1" t="s">
        <v>68228</v>
      </c>
      <c r="C82164">
        <v>7</v>
      </c>
      <c r="D82164">
        <v>55</v>
      </c>
      <c r="E82164">
        <v>0</v>
      </c>
      <c r="F82164" s="1" t="s">
        <v>106268</v>
      </c>
      <c r="G82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.10965273526608</v>
      </c>
    </row>
    <row r="82165" spans="1:7" x14ac:dyDescent="0.25">
      <c r="A82165">
        <v>1042.560614110108</v>
      </c>
      <c r="B82165" s="1" t="s">
        <v>87478</v>
      </c>
      <c r="C82165">
        <v>7</v>
      </c>
      <c r="D82165">
        <v>53</v>
      </c>
      <c r="E82165">
        <v>0</v>
      </c>
      <c r="F82165" s="1" t="s">
        <v>4988</v>
      </c>
      <c r="G82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.04790041551172</v>
      </c>
    </row>
    <row r="82166" spans="1:7" x14ac:dyDescent="0.25">
      <c r="A82166">
        <v>1129.924176030243</v>
      </c>
      <c r="B82166" s="1" t="s">
        <v>92164</v>
      </c>
      <c r="C82166">
        <v>4</v>
      </c>
      <c r="D82166">
        <v>36</v>
      </c>
      <c r="E82166">
        <v>0</v>
      </c>
      <c r="F82166" s="1" t="s">
        <v>106664</v>
      </c>
      <c r="G82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.02956572148645</v>
      </c>
    </row>
    <row r="82167" spans="1:7" x14ac:dyDescent="0.25">
      <c r="A82167">
        <v>1022.3061501511243</v>
      </c>
      <c r="B82167" s="1" t="s">
        <v>78037</v>
      </c>
      <c r="C82167">
        <v>9</v>
      </c>
      <c r="D82167">
        <v>65</v>
      </c>
      <c r="E82167">
        <v>0</v>
      </c>
      <c r="F82167" s="1" t="s">
        <v>116854</v>
      </c>
      <c r="G82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.02793425029586</v>
      </c>
    </row>
    <row r="82168" spans="1:7" x14ac:dyDescent="0.25">
      <c r="A82168">
        <v>1059.2382801035426</v>
      </c>
      <c r="B82168" s="1" t="s">
        <v>79852</v>
      </c>
      <c r="C82168">
        <v>7</v>
      </c>
      <c r="D82168">
        <v>54</v>
      </c>
      <c r="E82168">
        <v>0</v>
      </c>
      <c r="F82168" s="1" t="s">
        <v>9592</v>
      </c>
      <c r="G82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.01289653423305</v>
      </c>
    </row>
    <row r="82169" spans="1:7" x14ac:dyDescent="0.25">
      <c r="A82169">
        <v>1031.1482643567033</v>
      </c>
      <c r="B82169" s="1" t="s">
        <v>53283</v>
      </c>
      <c r="C82169">
        <v>11</v>
      </c>
      <c r="D82169">
        <v>79</v>
      </c>
      <c r="E82169">
        <v>0</v>
      </c>
      <c r="F82169" s="1" t="s">
        <v>108917</v>
      </c>
      <c r="G82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.99519939740082</v>
      </c>
    </row>
    <row r="82170" spans="1:7" x14ac:dyDescent="0.25">
      <c r="A82170">
        <v>1037.489058210499</v>
      </c>
      <c r="B82170" s="1" t="s">
        <v>88023</v>
      </c>
      <c r="C82170">
        <v>13</v>
      </c>
      <c r="D82170">
        <v>93</v>
      </c>
      <c r="E82170">
        <v>0</v>
      </c>
      <c r="F82170" s="1" t="s">
        <v>88024</v>
      </c>
      <c r="G82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.97864472124047</v>
      </c>
    </row>
    <row r="82171" spans="1:7" x14ac:dyDescent="0.25">
      <c r="A82171">
        <v>1008.3186591934402</v>
      </c>
      <c r="B82171" s="1" t="s">
        <v>89473</v>
      </c>
      <c r="C82171">
        <v>1</v>
      </c>
      <c r="D82171">
        <v>12</v>
      </c>
      <c r="E82171">
        <v>0</v>
      </c>
      <c r="F82171" s="1" t="s">
        <v>113988</v>
      </c>
      <c r="G82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.8849757849174</v>
      </c>
    </row>
    <row r="82172" spans="1:7" x14ac:dyDescent="0.25">
      <c r="A82172">
        <v>1120.1436942031692</v>
      </c>
      <c r="B82172" s="1" t="s">
        <v>82096</v>
      </c>
      <c r="C82172">
        <v>5</v>
      </c>
      <c r="D82172">
        <v>43</v>
      </c>
      <c r="E82172">
        <v>0</v>
      </c>
      <c r="F82172" s="1" t="s">
        <v>116287</v>
      </c>
      <c r="G82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.83448660876053</v>
      </c>
    </row>
    <row r="82173" spans="1:7" x14ac:dyDescent="0.25">
      <c r="A82173">
        <v>1000</v>
      </c>
      <c r="B82173" s="1" t="s">
        <v>91533</v>
      </c>
      <c r="C82173">
        <v>17</v>
      </c>
      <c r="D82173">
        <v>115</v>
      </c>
      <c r="E82173">
        <v>0</v>
      </c>
      <c r="F82173" s="1" t="s">
        <v>96607</v>
      </c>
      <c r="G82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.65671641791045</v>
      </c>
    </row>
    <row r="82174" spans="1:7" x14ac:dyDescent="0.25">
      <c r="A82174">
        <v>1000</v>
      </c>
      <c r="B82174" s="1" t="s">
        <v>80246</v>
      </c>
      <c r="C82174">
        <v>8</v>
      </c>
      <c r="D82174">
        <v>57</v>
      </c>
      <c r="E82174">
        <v>0</v>
      </c>
      <c r="F82174" s="1" t="s">
        <v>98937</v>
      </c>
      <c r="G82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.65671641791045</v>
      </c>
    </row>
    <row r="82175" spans="1:7" x14ac:dyDescent="0.25">
      <c r="A82175">
        <v>1108.1522323238926</v>
      </c>
      <c r="B82175" s="1" t="s">
        <v>67988</v>
      </c>
      <c r="C82175">
        <v>3</v>
      </c>
      <c r="D82175">
        <v>28</v>
      </c>
      <c r="E82175">
        <v>0</v>
      </c>
      <c r="F82175" s="1" t="s">
        <v>38234</v>
      </c>
      <c r="G82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.64296541185274</v>
      </c>
    </row>
    <row r="82176" spans="1:7" x14ac:dyDescent="0.25">
      <c r="A82176">
        <v>1104.365320055927</v>
      </c>
      <c r="B82176" s="1" t="s">
        <v>64511</v>
      </c>
      <c r="C82176">
        <v>8</v>
      </c>
      <c r="D82176">
        <v>64</v>
      </c>
      <c r="E82176">
        <v>0</v>
      </c>
      <c r="F82176" s="1" t="s">
        <v>113790</v>
      </c>
      <c r="G82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.62940217576607</v>
      </c>
    </row>
    <row r="82177" spans="1:7" x14ac:dyDescent="0.25">
      <c r="A82177">
        <v>1047.3189943433017</v>
      </c>
      <c r="B82177" s="1" t="s">
        <v>83351</v>
      </c>
      <c r="C82177">
        <v>4</v>
      </c>
      <c r="D82177">
        <v>33</v>
      </c>
      <c r="E82177">
        <v>0</v>
      </c>
      <c r="F82177" s="1" t="s">
        <v>32304</v>
      </c>
      <c r="G82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.54333188289786</v>
      </c>
    </row>
    <row r="82178" spans="1:7" x14ac:dyDescent="0.25">
      <c r="A82178">
        <v>1035.5360349265782</v>
      </c>
      <c r="B82178" s="1" t="s">
        <v>88241</v>
      </c>
      <c r="C82178">
        <v>6</v>
      </c>
      <c r="D82178">
        <v>46</v>
      </c>
      <c r="E82178">
        <v>0</v>
      </c>
      <c r="F82178" s="1" t="s">
        <v>9973</v>
      </c>
      <c r="G82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.47230535133508</v>
      </c>
    </row>
    <row r="82179" spans="1:7" x14ac:dyDescent="0.25">
      <c r="A82179">
        <v>1073.8395436443184</v>
      </c>
      <c r="B82179" s="1" t="s">
        <v>62791</v>
      </c>
      <c r="C82179">
        <v>9</v>
      </c>
      <c r="D82179">
        <v>69</v>
      </c>
      <c r="E82179">
        <v>0</v>
      </c>
      <c r="F82179" s="1" t="s">
        <v>113672</v>
      </c>
      <c r="G82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.4598859110796</v>
      </c>
    </row>
    <row r="82180" spans="1:7" x14ac:dyDescent="0.25">
      <c r="A82180">
        <v>1019.8207377889345</v>
      </c>
      <c r="B82180" s="1" t="s">
        <v>88118</v>
      </c>
      <c r="C82180">
        <v>14</v>
      </c>
      <c r="D82180">
        <v>98</v>
      </c>
      <c r="E82180">
        <v>0</v>
      </c>
      <c r="F82180" s="1" t="s">
        <v>116883</v>
      </c>
      <c r="G82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.37387836550909</v>
      </c>
    </row>
    <row r="82181" spans="1:7" x14ac:dyDescent="0.25">
      <c r="A82181">
        <v>1000</v>
      </c>
      <c r="B82181" s="1" t="s">
        <v>90360</v>
      </c>
      <c r="C82181">
        <v>10</v>
      </c>
      <c r="D82181">
        <v>70</v>
      </c>
      <c r="E82181">
        <v>0</v>
      </c>
      <c r="F82181" s="1" t="s">
        <v>104997</v>
      </c>
      <c r="G82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.29268292682923</v>
      </c>
    </row>
    <row r="82182" spans="1:7" x14ac:dyDescent="0.25">
      <c r="A82182">
        <v>1000</v>
      </c>
      <c r="B82182" s="1" t="s">
        <v>83640</v>
      </c>
      <c r="C82182">
        <v>10</v>
      </c>
      <c r="D82182">
        <v>70</v>
      </c>
      <c r="E82182">
        <v>0</v>
      </c>
      <c r="F82182" s="1" t="s">
        <v>103269</v>
      </c>
      <c r="G82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.29268292682923</v>
      </c>
    </row>
    <row r="82183" spans="1:7" x14ac:dyDescent="0.25">
      <c r="A82183">
        <v>1082.4757802913014</v>
      </c>
      <c r="B82183" s="1" t="s">
        <v>73739</v>
      </c>
      <c r="C82183">
        <v>13</v>
      </c>
      <c r="D82183">
        <v>98</v>
      </c>
      <c r="E82183">
        <v>0</v>
      </c>
      <c r="F82183" s="1" t="s">
        <v>9501</v>
      </c>
      <c r="G82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.22408715182689</v>
      </c>
    </row>
    <row r="82184" spans="1:7" x14ac:dyDescent="0.25">
      <c r="A82184">
        <v>1072.6733917660083</v>
      </c>
      <c r="B82184" s="1" t="s">
        <v>76652</v>
      </c>
      <c r="C82184">
        <v>3</v>
      </c>
      <c r="D82184">
        <v>27</v>
      </c>
      <c r="E82184">
        <v>0</v>
      </c>
      <c r="F82184" s="1" t="s">
        <v>76653</v>
      </c>
      <c r="G82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.16834794150208</v>
      </c>
    </row>
    <row r="82185" spans="1:7" x14ac:dyDescent="0.25">
      <c r="A82185">
        <v>1005.3502711507167</v>
      </c>
      <c r="B82185" s="1" t="s">
        <v>79876</v>
      </c>
      <c r="C82185">
        <v>11</v>
      </c>
      <c r="D82185">
        <v>77</v>
      </c>
      <c r="E82185">
        <v>0</v>
      </c>
      <c r="F82185" s="1" t="s">
        <v>125273</v>
      </c>
      <c r="G82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.09340564019112</v>
      </c>
    </row>
    <row r="82186" spans="1:7" x14ac:dyDescent="0.25">
      <c r="A82186">
        <v>1072.2632586160773</v>
      </c>
      <c r="B82186" s="1" t="s">
        <v>76728</v>
      </c>
      <c r="C82186">
        <v>2</v>
      </c>
      <c r="D82186">
        <v>20</v>
      </c>
      <c r="E82186">
        <v>0</v>
      </c>
      <c r="F82186" s="1" t="s">
        <v>31777</v>
      </c>
      <c r="G82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.06581465401933</v>
      </c>
    </row>
    <row r="82187" spans="1:7" x14ac:dyDescent="0.25">
      <c r="A82187">
        <v>1000</v>
      </c>
      <c r="B82187" s="1" t="s">
        <v>91211</v>
      </c>
      <c r="C82187">
        <v>12</v>
      </c>
      <c r="D82187">
        <v>83</v>
      </c>
      <c r="E82187">
        <v>0</v>
      </c>
      <c r="F82187" s="1" t="s">
        <v>117115</v>
      </c>
      <c r="G82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.04123711340208</v>
      </c>
    </row>
    <row r="82188" spans="1:7" x14ac:dyDescent="0.25">
      <c r="A82188">
        <v>1021.3958505894752</v>
      </c>
      <c r="B82188" s="1" t="s">
        <v>72094</v>
      </c>
      <c r="C82188">
        <v>7</v>
      </c>
      <c r="D82188">
        <v>52</v>
      </c>
      <c r="E82188">
        <v>0</v>
      </c>
      <c r="F82188" s="1" t="s">
        <v>101084</v>
      </c>
      <c r="G82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.9071083513378</v>
      </c>
    </row>
    <row r="82189" spans="1:7" x14ac:dyDescent="0.25">
      <c r="A82189">
        <v>1090.6008976426888</v>
      </c>
      <c r="B82189" s="1" t="s">
        <v>62486</v>
      </c>
      <c r="C82189">
        <v>6</v>
      </c>
      <c r="D82189">
        <v>49</v>
      </c>
      <c r="E82189">
        <v>0</v>
      </c>
      <c r="F82189" s="1" t="s">
        <v>106504</v>
      </c>
      <c r="G82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.86688714030953</v>
      </c>
    </row>
    <row r="82190" spans="1:7" x14ac:dyDescent="0.25">
      <c r="A82190">
        <v>1000</v>
      </c>
      <c r="B82190" s="1" t="s">
        <v>90991</v>
      </c>
      <c r="C82190">
        <v>14</v>
      </c>
      <c r="D82190">
        <v>96</v>
      </c>
      <c r="E82190">
        <v>0</v>
      </c>
      <c r="F82190" s="1" t="s">
        <v>90992</v>
      </c>
      <c r="G82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.85714285714289</v>
      </c>
    </row>
    <row r="82191" spans="1:7" x14ac:dyDescent="0.25">
      <c r="A82191">
        <v>1003.4540050639487</v>
      </c>
      <c r="B82191" s="1" t="s">
        <v>90092</v>
      </c>
      <c r="C82191">
        <v>1</v>
      </c>
      <c r="D82191">
        <v>12</v>
      </c>
      <c r="E82191">
        <v>0</v>
      </c>
      <c r="F82191" s="1" t="s">
        <v>104458</v>
      </c>
      <c r="G82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.58773468371959</v>
      </c>
    </row>
    <row r="82192" spans="1:7" x14ac:dyDescent="0.25">
      <c r="A82192">
        <v>1010.8579851154107</v>
      </c>
      <c r="B82192" s="1" t="s">
        <v>88866</v>
      </c>
      <c r="C82192">
        <v>8</v>
      </c>
      <c r="D82192">
        <v>58</v>
      </c>
      <c r="E82192">
        <v>0</v>
      </c>
      <c r="F82192" s="1" t="s">
        <v>97233</v>
      </c>
      <c r="G82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.58005488349107</v>
      </c>
    </row>
    <row r="82193" spans="1:7" x14ac:dyDescent="0.25">
      <c r="A82193">
        <v>1108.0571720956345</v>
      </c>
      <c r="B82193" s="1" t="s">
        <v>78946</v>
      </c>
      <c r="C82193">
        <v>6</v>
      </c>
      <c r="D82193">
        <v>50</v>
      </c>
      <c r="E82193">
        <v>0</v>
      </c>
      <c r="F82193" s="1" t="s">
        <v>125106</v>
      </c>
      <c r="G82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.46207602308419</v>
      </c>
    </row>
    <row r="82194" spans="1:7" x14ac:dyDescent="0.25">
      <c r="A82194">
        <v>1053.0605357309071</v>
      </c>
      <c r="B82194" s="1" t="s">
        <v>81604</v>
      </c>
      <c r="C82194">
        <v>7</v>
      </c>
      <c r="D82194">
        <v>54</v>
      </c>
      <c r="E82194">
        <v>0</v>
      </c>
      <c r="F82194" s="1" t="s">
        <v>2805</v>
      </c>
      <c r="G82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.44394558245261</v>
      </c>
    </row>
    <row r="82195" spans="1:7" x14ac:dyDescent="0.25">
      <c r="A82195">
        <v>1096.4636436213711</v>
      </c>
      <c r="B82195" s="1" t="s">
        <v>88393</v>
      </c>
      <c r="C82195">
        <v>4</v>
      </c>
      <c r="D82195">
        <v>35</v>
      </c>
      <c r="E82195">
        <v>0</v>
      </c>
      <c r="F82195" s="1" t="s">
        <v>123647</v>
      </c>
      <c r="G82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.43015698082229</v>
      </c>
    </row>
    <row r="82196" spans="1:7" x14ac:dyDescent="0.25">
      <c r="A82196">
        <v>1103.0683764996916</v>
      </c>
      <c r="B82196" s="1" t="s">
        <v>69066</v>
      </c>
      <c r="C82196">
        <v>3</v>
      </c>
      <c r="D82196">
        <v>28</v>
      </c>
      <c r="E82196">
        <v>0</v>
      </c>
      <c r="F82196" s="1" t="s">
        <v>69067</v>
      </c>
      <c r="G82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.41051551507678</v>
      </c>
    </row>
    <row r="82197" spans="1:7" x14ac:dyDescent="0.25">
      <c r="A82197">
        <v>1002.5870792958888</v>
      </c>
      <c r="B82197" s="1" t="s">
        <v>90726</v>
      </c>
      <c r="C82197">
        <v>1</v>
      </c>
      <c r="D82197">
        <v>12</v>
      </c>
      <c r="E82197">
        <v>0</v>
      </c>
      <c r="F82197" s="1" t="s">
        <v>90727</v>
      </c>
      <c r="G82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.35655447890366</v>
      </c>
    </row>
    <row r="82198" spans="1:7" x14ac:dyDescent="0.25">
      <c r="A82198">
        <v>1069.290279817478</v>
      </c>
      <c r="B82198" s="1" t="s">
        <v>63370</v>
      </c>
      <c r="C82198">
        <v>6</v>
      </c>
      <c r="D82198">
        <v>48</v>
      </c>
      <c r="E82198">
        <v>0</v>
      </c>
      <c r="F82198" s="1" t="s">
        <v>116433</v>
      </c>
      <c r="G82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.3225699543695</v>
      </c>
    </row>
    <row r="82199" spans="1:7" x14ac:dyDescent="0.25">
      <c r="A82199">
        <v>1113.7049607810591</v>
      </c>
      <c r="B82199" s="1" t="s">
        <v>83540</v>
      </c>
      <c r="C82199">
        <v>8</v>
      </c>
      <c r="D82199">
        <v>65</v>
      </c>
      <c r="E82199">
        <v>0</v>
      </c>
      <c r="F82199" s="1" t="s">
        <v>107139</v>
      </c>
      <c r="G82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.28919058745419</v>
      </c>
    </row>
    <row r="82200" spans="1:7" x14ac:dyDescent="0.25">
      <c r="A82200">
        <v>1046.8449456880574</v>
      </c>
      <c r="B82200" s="1" t="s">
        <v>88659</v>
      </c>
      <c r="C82200">
        <v>11</v>
      </c>
      <c r="D82200">
        <v>81</v>
      </c>
      <c r="E82200">
        <v>0</v>
      </c>
      <c r="F82200" s="1" t="s">
        <v>99236</v>
      </c>
      <c r="G82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.27956060120607</v>
      </c>
    </row>
    <row r="82201" spans="1:7" x14ac:dyDescent="0.25">
      <c r="A82201">
        <v>1102.2500680242072</v>
      </c>
      <c r="B82201" s="1" t="s">
        <v>90164</v>
      </c>
      <c r="C82201">
        <v>3</v>
      </c>
      <c r="D82201">
        <v>28</v>
      </c>
      <c r="E82201">
        <v>0</v>
      </c>
      <c r="F82201" s="1" t="s">
        <v>116485</v>
      </c>
      <c r="G82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.21213770283811</v>
      </c>
    </row>
    <row r="82202" spans="1:7" x14ac:dyDescent="0.25">
      <c r="A82202">
        <v>1001.5927896448829</v>
      </c>
      <c r="B82202" s="1" t="s">
        <v>90218</v>
      </c>
      <c r="C82202">
        <v>1</v>
      </c>
      <c r="D82202">
        <v>12</v>
      </c>
      <c r="E82202">
        <v>0</v>
      </c>
      <c r="F82202" s="1" t="s">
        <v>116338</v>
      </c>
      <c r="G82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.09141057196882</v>
      </c>
    </row>
    <row r="82203" spans="1:7" x14ac:dyDescent="0.25">
      <c r="A82203">
        <v>1001.5450119312601</v>
      </c>
      <c r="B82203" s="1" t="s">
        <v>80678</v>
      </c>
      <c r="C82203">
        <v>1</v>
      </c>
      <c r="D82203">
        <v>12</v>
      </c>
      <c r="E82203">
        <v>0</v>
      </c>
      <c r="F82203" s="1" t="s">
        <v>97025</v>
      </c>
      <c r="G82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.07866984833601</v>
      </c>
    </row>
    <row r="82204" spans="1:7" x14ac:dyDescent="0.25">
      <c r="A82204">
        <v>1023.5080764707744</v>
      </c>
      <c r="B82204" s="1" t="s">
        <v>88604</v>
      </c>
      <c r="C82204">
        <v>2</v>
      </c>
      <c r="D82204">
        <v>19</v>
      </c>
      <c r="E82204">
        <v>0</v>
      </c>
      <c r="F82204" s="1" t="s">
        <v>108902</v>
      </c>
      <c r="G82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.00210690541934</v>
      </c>
    </row>
    <row r="82205" spans="1:7" x14ac:dyDescent="0.25">
      <c r="A82205">
        <v>1000.9385173078452</v>
      </c>
      <c r="B82205" s="1" t="s">
        <v>90825</v>
      </c>
      <c r="C82205">
        <v>1</v>
      </c>
      <c r="D82205">
        <v>12</v>
      </c>
      <c r="E82205">
        <v>0</v>
      </c>
      <c r="F82205" s="1" t="s">
        <v>73787</v>
      </c>
      <c r="G82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91693794875874</v>
      </c>
    </row>
    <row r="82206" spans="1:7" x14ac:dyDescent="0.25">
      <c r="A82206">
        <v>1067.6283408398881</v>
      </c>
      <c r="B82206" s="1" t="s">
        <v>77789</v>
      </c>
      <c r="C82206">
        <v>3</v>
      </c>
      <c r="D82206">
        <v>27</v>
      </c>
      <c r="E82206">
        <v>0</v>
      </c>
      <c r="F82206" s="1" t="s">
        <v>77790</v>
      </c>
      <c r="G82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90708520997202</v>
      </c>
    </row>
    <row r="82207" spans="1:7" x14ac:dyDescent="0.25">
      <c r="A82207">
        <v>1034.2054809133317</v>
      </c>
      <c r="B82207" s="1" t="s">
        <v>88444</v>
      </c>
      <c r="C82207">
        <v>7</v>
      </c>
      <c r="D82207">
        <v>53</v>
      </c>
      <c r="E82207">
        <v>0</v>
      </c>
      <c r="F82207" s="1" t="s">
        <v>55617</v>
      </c>
      <c r="G82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89173700989198</v>
      </c>
    </row>
    <row r="82208" spans="1:7" x14ac:dyDescent="0.25">
      <c r="A82208">
        <v>1023.0173357292138</v>
      </c>
      <c r="B82208" s="1" t="s">
        <v>87894</v>
      </c>
      <c r="C82208">
        <v>5</v>
      </c>
      <c r="D82208">
        <v>39</v>
      </c>
      <c r="E82208">
        <v>0</v>
      </c>
      <c r="F82208" s="1" t="s">
        <v>124452</v>
      </c>
      <c r="G82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87408758153401</v>
      </c>
    </row>
    <row r="82209" spans="1:7" x14ac:dyDescent="0.25">
      <c r="A82209">
        <v>1083.9365263709749</v>
      </c>
      <c r="B82209" s="1" t="s">
        <v>68821</v>
      </c>
      <c r="C82209">
        <v>7</v>
      </c>
      <c r="D82209">
        <v>56</v>
      </c>
      <c r="E82209">
        <v>0</v>
      </c>
      <c r="F82209" s="1" t="s">
        <v>102854</v>
      </c>
      <c r="G82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81514495285535</v>
      </c>
    </row>
    <row r="82210" spans="1:7" x14ac:dyDescent="0.25">
      <c r="A82210">
        <v>1000.3159242663054</v>
      </c>
      <c r="B82210" s="1" t="s">
        <v>90860</v>
      </c>
      <c r="C82210">
        <v>1</v>
      </c>
      <c r="D82210">
        <v>12</v>
      </c>
      <c r="E82210">
        <v>0</v>
      </c>
      <c r="F82210" s="1" t="s">
        <v>7835</v>
      </c>
      <c r="G82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75091313768149</v>
      </c>
    </row>
    <row r="82211" spans="1:7" x14ac:dyDescent="0.25">
      <c r="A82211">
        <v>1000</v>
      </c>
      <c r="B82211" s="1" t="s">
        <v>79068</v>
      </c>
      <c r="C82211">
        <v>5</v>
      </c>
      <c r="D82211">
        <v>38</v>
      </c>
      <c r="E82211">
        <v>0</v>
      </c>
      <c r="F82211" s="1" t="s">
        <v>123421</v>
      </c>
      <c r="G82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66666666666674</v>
      </c>
    </row>
    <row r="82212" spans="1:7" x14ac:dyDescent="0.25">
      <c r="A82212">
        <v>1000</v>
      </c>
      <c r="B82212" s="1" t="s">
        <v>75985</v>
      </c>
      <c r="C82212">
        <v>7</v>
      </c>
      <c r="D82212">
        <v>51</v>
      </c>
      <c r="E82212">
        <v>0</v>
      </c>
      <c r="F82212" s="1" t="s">
        <v>125007</v>
      </c>
      <c r="G82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66666666666674</v>
      </c>
    </row>
    <row r="82213" spans="1:7" x14ac:dyDescent="0.25">
      <c r="A82213">
        <v>1000</v>
      </c>
      <c r="B82213" s="1" t="s">
        <v>90173</v>
      </c>
      <c r="C82213">
        <v>3</v>
      </c>
      <c r="D82213">
        <v>25</v>
      </c>
      <c r="E82213">
        <v>0</v>
      </c>
      <c r="F82213" s="1" t="s">
        <v>124780</v>
      </c>
      <c r="G82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66666666666674</v>
      </c>
    </row>
    <row r="82214" spans="1:7" x14ac:dyDescent="0.25">
      <c r="A82214">
        <v>1000</v>
      </c>
      <c r="B82214" s="1" t="s">
        <v>89980</v>
      </c>
      <c r="C82214">
        <v>5</v>
      </c>
      <c r="D82214">
        <v>38</v>
      </c>
      <c r="E82214">
        <v>0</v>
      </c>
      <c r="F82214" s="1" t="s">
        <v>115228</v>
      </c>
      <c r="G82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66666666666674</v>
      </c>
    </row>
    <row r="82215" spans="1:7" x14ac:dyDescent="0.25">
      <c r="A82215">
        <v>1000</v>
      </c>
      <c r="B82215" s="1" t="s">
        <v>90677</v>
      </c>
      <c r="C82215">
        <v>1</v>
      </c>
      <c r="D82215">
        <v>12</v>
      </c>
      <c r="E82215">
        <v>0</v>
      </c>
      <c r="F82215" s="1" t="s">
        <v>115146</v>
      </c>
      <c r="G82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66666666666674</v>
      </c>
    </row>
    <row r="82216" spans="1:7" x14ac:dyDescent="0.25">
      <c r="A82216">
        <v>1000</v>
      </c>
      <c r="B82216" s="1" t="s">
        <v>88856</v>
      </c>
      <c r="C82216">
        <v>9</v>
      </c>
      <c r="D82216">
        <v>64</v>
      </c>
      <c r="E82216">
        <v>0</v>
      </c>
      <c r="F82216" s="1" t="s">
        <v>105567</v>
      </c>
      <c r="G82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66666666666674</v>
      </c>
    </row>
    <row r="82217" spans="1:7" x14ac:dyDescent="0.25">
      <c r="A82217">
        <v>1000</v>
      </c>
      <c r="B82217" s="1" t="s">
        <v>80711</v>
      </c>
      <c r="C82217">
        <v>5</v>
      </c>
      <c r="D82217">
        <v>38</v>
      </c>
      <c r="E82217">
        <v>0</v>
      </c>
      <c r="F82217" s="1" t="s">
        <v>109251</v>
      </c>
      <c r="G82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66666666666674</v>
      </c>
    </row>
    <row r="82218" spans="1:7" x14ac:dyDescent="0.25">
      <c r="A82218">
        <v>1000</v>
      </c>
      <c r="B82218" s="1" t="s">
        <v>90378</v>
      </c>
      <c r="C82218">
        <v>1</v>
      </c>
      <c r="D82218">
        <v>12</v>
      </c>
      <c r="E82218">
        <v>0</v>
      </c>
      <c r="F82218" s="1" t="s">
        <v>106080</v>
      </c>
      <c r="G82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66666666666674</v>
      </c>
    </row>
    <row r="82219" spans="1:7" x14ac:dyDescent="0.25">
      <c r="A82219">
        <v>1000</v>
      </c>
      <c r="B82219" s="1" t="s">
        <v>91025</v>
      </c>
      <c r="C82219">
        <v>5</v>
      </c>
      <c r="D82219">
        <v>38</v>
      </c>
      <c r="E82219">
        <v>0</v>
      </c>
      <c r="F82219" s="1" t="s">
        <v>103585</v>
      </c>
      <c r="G82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66666666666674</v>
      </c>
    </row>
    <row r="82220" spans="1:7" x14ac:dyDescent="0.25">
      <c r="A82220">
        <v>1000</v>
      </c>
      <c r="B82220" s="1" t="s">
        <v>90660</v>
      </c>
      <c r="C82220">
        <v>1</v>
      </c>
      <c r="D82220">
        <v>12</v>
      </c>
      <c r="E82220">
        <v>0</v>
      </c>
      <c r="F82220" s="1" t="s">
        <v>105191</v>
      </c>
      <c r="G82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66666666666674</v>
      </c>
    </row>
    <row r="82221" spans="1:7" x14ac:dyDescent="0.25">
      <c r="A82221">
        <v>1000</v>
      </c>
      <c r="B82221" s="1" t="s">
        <v>91756</v>
      </c>
      <c r="C82221">
        <v>9</v>
      </c>
      <c r="D82221">
        <v>64</v>
      </c>
      <c r="E82221">
        <v>0</v>
      </c>
      <c r="F82221" s="1" t="s">
        <v>103289</v>
      </c>
      <c r="G82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66666666666674</v>
      </c>
    </row>
    <row r="82222" spans="1:7" x14ac:dyDescent="0.25">
      <c r="A82222">
        <v>1000</v>
      </c>
      <c r="B82222" s="1" t="s">
        <v>92659</v>
      </c>
      <c r="C82222">
        <v>3</v>
      </c>
      <c r="D82222">
        <v>25</v>
      </c>
      <c r="E82222">
        <v>0</v>
      </c>
      <c r="F82222" s="1" t="s">
        <v>92660</v>
      </c>
      <c r="G82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66666666666674</v>
      </c>
    </row>
    <row r="82223" spans="1:7" x14ac:dyDescent="0.25">
      <c r="A82223">
        <v>1016.6324074808776</v>
      </c>
      <c r="B82223" s="1" t="s">
        <v>83552</v>
      </c>
      <c r="C82223">
        <v>7</v>
      </c>
      <c r="D82223">
        <v>52</v>
      </c>
      <c r="E82223">
        <v>0</v>
      </c>
      <c r="F82223" s="1" t="s">
        <v>116914</v>
      </c>
      <c r="G82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657680650722</v>
      </c>
    </row>
    <row r="82224" spans="1:7" x14ac:dyDescent="0.25">
      <c r="A82224">
        <v>1028.2302486075032</v>
      </c>
      <c r="B82224" s="1" t="s">
        <v>88238</v>
      </c>
      <c r="C82224">
        <v>6</v>
      </c>
      <c r="D82224">
        <v>46</v>
      </c>
      <c r="E82224">
        <v>0</v>
      </c>
      <c r="F82224" s="1" t="s">
        <v>100254</v>
      </c>
      <c r="G82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57821260194527</v>
      </c>
    </row>
    <row r="82225" spans="1:7" x14ac:dyDescent="0.25">
      <c r="A82225">
        <v>1119.5355666377288</v>
      </c>
      <c r="B82225" s="1" t="s">
        <v>71454</v>
      </c>
      <c r="C82225">
        <v>4</v>
      </c>
      <c r="D82225">
        <v>36</v>
      </c>
      <c r="E82225">
        <v>0</v>
      </c>
      <c r="F82225" s="1" t="s">
        <v>116295</v>
      </c>
      <c r="G82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55608729469736</v>
      </c>
    </row>
    <row r="82226" spans="1:7" x14ac:dyDescent="0.25">
      <c r="A82226">
        <v>1028.0531710560908</v>
      </c>
      <c r="B82226" s="1" t="s">
        <v>88163</v>
      </c>
      <c r="C82226">
        <v>6</v>
      </c>
      <c r="D82226">
        <v>46</v>
      </c>
      <c r="E82226">
        <v>0</v>
      </c>
      <c r="F82226" s="1" t="s">
        <v>96618</v>
      </c>
      <c r="G82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53230360713462</v>
      </c>
    </row>
    <row r="82227" spans="1:7" x14ac:dyDescent="0.25">
      <c r="A82227">
        <v>1021.4139292114917</v>
      </c>
      <c r="B82227" s="1" t="s">
        <v>90191</v>
      </c>
      <c r="C82227">
        <v>2</v>
      </c>
      <c r="D82227">
        <v>19</v>
      </c>
      <c r="E82227">
        <v>0</v>
      </c>
      <c r="F82227" s="1" t="s">
        <v>116865</v>
      </c>
      <c r="G82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45580762038918</v>
      </c>
    </row>
    <row r="82228" spans="1:7" x14ac:dyDescent="0.25">
      <c r="A82228">
        <v>1021.2094871541483</v>
      </c>
      <c r="B82228" s="1" t="s">
        <v>89518</v>
      </c>
      <c r="C82228">
        <v>2</v>
      </c>
      <c r="D82228">
        <v>19</v>
      </c>
      <c r="E82228">
        <v>0</v>
      </c>
      <c r="F82228" s="1" t="s">
        <v>89519</v>
      </c>
      <c r="G82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40247490977782</v>
      </c>
    </row>
    <row r="82229" spans="1:7" x14ac:dyDescent="0.25">
      <c r="A82229">
        <v>1065.1984646476196</v>
      </c>
      <c r="B82229" s="1" t="s">
        <v>72337</v>
      </c>
      <c r="C82229">
        <v>2</v>
      </c>
      <c r="D82229">
        <v>20</v>
      </c>
      <c r="E82229">
        <v>0</v>
      </c>
      <c r="F82229" s="1" t="s">
        <v>97998</v>
      </c>
      <c r="G82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29961616190491</v>
      </c>
    </row>
    <row r="82230" spans="1:7" x14ac:dyDescent="0.25">
      <c r="A82230">
        <v>1064.6236273569496</v>
      </c>
      <c r="B82230" s="1" t="s">
        <v>74195</v>
      </c>
      <c r="C82230">
        <v>2</v>
      </c>
      <c r="D82230">
        <v>20</v>
      </c>
      <c r="E82230">
        <v>0</v>
      </c>
      <c r="F82230" s="1" t="s">
        <v>102978</v>
      </c>
      <c r="G82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15590683923739</v>
      </c>
    </row>
    <row r="82231" spans="1:7" x14ac:dyDescent="0.25">
      <c r="A82231">
        <v>1011.0001265552864</v>
      </c>
      <c r="B82231" s="1" t="s">
        <v>90265</v>
      </c>
      <c r="C82231">
        <v>4</v>
      </c>
      <c r="D82231">
        <v>32</v>
      </c>
      <c r="E82231">
        <v>0</v>
      </c>
      <c r="F82231" s="1" t="s">
        <v>12177</v>
      </c>
      <c r="G82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.05266488297008</v>
      </c>
    </row>
    <row r="82232" spans="1:7" x14ac:dyDescent="0.25">
      <c r="A82232">
        <v>1101.9804352227397</v>
      </c>
      <c r="B82232" s="1" t="s">
        <v>90226</v>
      </c>
      <c r="C82232">
        <v>6</v>
      </c>
      <c r="D82232">
        <v>50</v>
      </c>
      <c r="E82232">
        <v>0</v>
      </c>
      <c r="F82232" s="1" t="s">
        <v>116981</v>
      </c>
      <c r="G82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.99527746755791</v>
      </c>
    </row>
    <row r="82233" spans="1:7" x14ac:dyDescent="0.25">
      <c r="A82233">
        <v>1025.823019591729</v>
      </c>
      <c r="B82233" s="1" t="s">
        <v>87576</v>
      </c>
      <c r="C82233">
        <v>6</v>
      </c>
      <c r="D82233">
        <v>46</v>
      </c>
      <c r="E82233">
        <v>0</v>
      </c>
      <c r="F82233" s="1" t="s">
        <v>116293</v>
      </c>
      <c r="G82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.95411619044825</v>
      </c>
    </row>
    <row r="82234" spans="1:7" x14ac:dyDescent="0.25">
      <c r="A82234">
        <v>1129.8922846396106</v>
      </c>
      <c r="B82234" s="1" t="s">
        <v>62161</v>
      </c>
      <c r="C82234">
        <v>7</v>
      </c>
      <c r="D82234">
        <v>59</v>
      </c>
      <c r="E82234">
        <v>0</v>
      </c>
      <c r="F82234" s="1" t="s">
        <v>62162</v>
      </c>
      <c r="G82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.8570081504966</v>
      </c>
    </row>
    <row r="82235" spans="1:7" x14ac:dyDescent="0.25">
      <c r="A82235">
        <v>1063.3285118473984</v>
      </c>
      <c r="B82235" s="1" t="s">
        <v>92870</v>
      </c>
      <c r="C82235">
        <v>11</v>
      </c>
      <c r="D82235">
        <v>83</v>
      </c>
      <c r="E82235">
        <v>0</v>
      </c>
      <c r="F82235" s="1" t="s">
        <v>123991</v>
      </c>
      <c r="G82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.83212796184961</v>
      </c>
    </row>
    <row r="82236" spans="1:7" x14ac:dyDescent="0.25">
      <c r="A82236">
        <v>1062.6681112185149</v>
      </c>
      <c r="B82236" s="1" t="s">
        <v>77734</v>
      </c>
      <c r="C82236">
        <v>10</v>
      </c>
      <c r="D82236">
        <v>76</v>
      </c>
      <c r="E82236">
        <v>0</v>
      </c>
      <c r="F82236" s="1" t="s">
        <v>116480</v>
      </c>
      <c r="G82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.66702780462873</v>
      </c>
    </row>
    <row r="82237" spans="1:7" x14ac:dyDescent="0.25">
      <c r="A82237">
        <v>1040.3405204019787</v>
      </c>
      <c r="B82237" s="1" t="s">
        <v>73426</v>
      </c>
      <c r="C82237">
        <v>5</v>
      </c>
      <c r="D82237">
        <v>40</v>
      </c>
      <c r="E82237">
        <v>0</v>
      </c>
      <c r="F82237" s="1" t="s">
        <v>100228</v>
      </c>
      <c r="G82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.61885627284556</v>
      </c>
    </row>
    <row r="82238" spans="1:7" x14ac:dyDescent="0.25">
      <c r="A82238">
        <v>1062.3520315658438</v>
      </c>
      <c r="B82238" s="1" t="s">
        <v>94723</v>
      </c>
      <c r="C82238">
        <v>3</v>
      </c>
      <c r="D82238">
        <v>27</v>
      </c>
      <c r="E82238">
        <v>0</v>
      </c>
      <c r="F82238" s="1" t="s">
        <v>103077</v>
      </c>
      <c r="G82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.58800789146096</v>
      </c>
    </row>
    <row r="82239" spans="1:7" x14ac:dyDescent="0.25">
      <c r="A82239">
        <v>1037.9833582854512</v>
      </c>
      <c r="B82239" s="1" t="s">
        <v>82798</v>
      </c>
      <c r="C82239">
        <v>10</v>
      </c>
      <c r="D82239">
        <v>74</v>
      </c>
      <c r="E82239">
        <v>0</v>
      </c>
      <c r="F82239" s="1" t="s">
        <v>109221</v>
      </c>
      <c r="G82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.53062653813868</v>
      </c>
    </row>
    <row r="82240" spans="1:7" x14ac:dyDescent="0.25">
      <c r="A82240">
        <v>1062.0530294835353</v>
      </c>
      <c r="B82240" s="1" t="s">
        <v>68708</v>
      </c>
      <c r="C82240">
        <v>5</v>
      </c>
      <c r="D82240">
        <v>41</v>
      </c>
      <c r="E82240">
        <v>0</v>
      </c>
      <c r="F82240" s="1" t="s">
        <v>102796</v>
      </c>
      <c r="G82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.51325737088382</v>
      </c>
    </row>
    <row r="82241" spans="1:7" x14ac:dyDescent="0.25">
      <c r="A82241">
        <v>1017.0734457809942</v>
      </c>
      <c r="B82241" s="1" t="s">
        <v>70863</v>
      </c>
      <c r="C82241">
        <v>2</v>
      </c>
      <c r="D82241">
        <v>19</v>
      </c>
      <c r="E82241">
        <v>0</v>
      </c>
      <c r="F82241" s="1" t="s">
        <v>102878</v>
      </c>
      <c r="G82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.32350759504197</v>
      </c>
    </row>
    <row r="82242" spans="1:7" x14ac:dyDescent="0.25">
      <c r="A82242">
        <v>1061.1531275692364</v>
      </c>
      <c r="B82242" s="1" t="s">
        <v>76213</v>
      </c>
      <c r="C82242">
        <v>2</v>
      </c>
      <c r="D82242">
        <v>20</v>
      </c>
      <c r="E82242">
        <v>0</v>
      </c>
      <c r="F82242" s="1" t="s">
        <v>102091</v>
      </c>
      <c r="G82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.2882818923091</v>
      </c>
    </row>
    <row r="82243" spans="1:7" x14ac:dyDescent="0.25">
      <c r="A82243">
        <v>1038.9630550737513</v>
      </c>
      <c r="B82243" s="1" t="s">
        <v>77665</v>
      </c>
      <c r="C82243">
        <v>5</v>
      </c>
      <c r="D82243">
        <v>40</v>
      </c>
      <c r="E82243">
        <v>0</v>
      </c>
      <c r="F82243" s="1" t="s">
        <v>106969</v>
      </c>
      <c r="G82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.2671629975535</v>
      </c>
    </row>
    <row r="82244" spans="1:7" x14ac:dyDescent="0.25">
      <c r="A82244">
        <v>1060.8595075108317</v>
      </c>
      <c r="B82244" s="1" t="s">
        <v>74122</v>
      </c>
      <c r="C82244">
        <v>7</v>
      </c>
      <c r="D82244">
        <v>55</v>
      </c>
      <c r="E82244">
        <v>0</v>
      </c>
      <c r="F82244" s="1" t="s">
        <v>105952</v>
      </c>
      <c r="G82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.21487687770792</v>
      </c>
    </row>
    <row r="82245" spans="1:7" x14ac:dyDescent="0.25">
      <c r="A82245">
        <v>1050.447737162571</v>
      </c>
      <c r="B82245" s="1" t="s">
        <v>82439</v>
      </c>
      <c r="C82245">
        <v>12</v>
      </c>
      <c r="D82245">
        <v>89</v>
      </c>
      <c r="E82245">
        <v>0</v>
      </c>
      <c r="F82245" s="1" t="s">
        <v>82440</v>
      </c>
      <c r="G82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.16156472064898</v>
      </c>
    </row>
    <row r="82246" spans="1:7" x14ac:dyDescent="0.25">
      <c r="A82246">
        <v>1001.6919258300316</v>
      </c>
      <c r="B82246" s="1" t="s">
        <v>68435</v>
      </c>
      <c r="C82246">
        <v>17</v>
      </c>
      <c r="D82246">
        <v>117</v>
      </c>
      <c r="E82246">
        <v>0</v>
      </c>
      <c r="F82246" s="1" t="s">
        <v>97594</v>
      </c>
      <c r="G82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.1537450726554</v>
      </c>
    </row>
    <row r="82247" spans="1:7" x14ac:dyDescent="0.25">
      <c r="A82247">
        <v>1016.1669898519223</v>
      </c>
      <c r="B82247" s="1" t="s">
        <v>89914</v>
      </c>
      <c r="C82247">
        <v>2</v>
      </c>
      <c r="D82247">
        <v>19</v>
      </c>
      <c r="E82247">
        <v>0</v>
      </c>
      <c r="F82247" s="1" t="s">
        <v>89915</v>
      </c>
      <c r="G82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.08704083093619</v>
      </c>
    </row>
    <row r="82248" spans="1:7" x14ac:dyDescent="0.25">
      <c r="A82248">
        <v>1015.656401333645</v>
      </c>
      <c r="B82248" s="1" t="s">
        <v>89944</v>
      </c>
      <c r="C82248">
        <v>5</v>
      </c>
      <c r="D82248">
        <v>39</v>
      </c>
      <c r="E82248">
        <v>0</v>
      </c>
      <c r="F82248" s="1" t="s">
        <v>2353</v>
      </c>
      <c r="G82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.95384382616822</v>
      </c>
    </row>
    <row r="82249" spans="1:7" x14ac:dyDescent="0.25">
      <c r="A82249">
        <v>1059.4312421486491</v>
      </c>
      <c r="B82249" s="1" t="s">
        <v>75760</v>
      </c>
      <c r="C82249">
        <v>7</v>
      </c>
      <c r="D82249">
        <v>55</v>
      </c>
      <c r="E82249">
        <v>0</v>
      </c>
      <c r="F82249" s="1" t="s">
        <v>108575</v>
      </c>
      <c r="G82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.85781053716227</v>
      </c>
    </row>
    <row r="82250" spans="1:7" x14ac:dyDescent="0.25">
      <c r="A82250">
        <v>1006.1136172425374</v>
      </c>
      <c r="B82250" s="1" t="s">
        <v>90489</v>
      </c>
      <c r="C82250">
        <v>9</v>
      </c>
      <c r="D82250">
        <v>65</v>
      </c>
      <c r="E82250">
        <v>0</v>
      </c>
      <c r="F82250" s="1" t="s">
        <v>102743</v>
      </c>
      <c r="G82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.76674137961515</v>
      </c>
    </row>
    <row r="82251" spans="1:7" x14ac:dyDescent="0.25">
      <c r="A82251">
        <v>1000</v>
      </c>
      <c r="B82251" s="1" t="s">
        <v>92806</v>
      </c>
      <c r="C82251">
        <v>8</v>
      </c>
      <c r="D82251">
        <v>58</v>
      </c>
      <c r="E82251">
        <v>0</v>
      </c>
      <c r="F82251" s="1" t="s">
        <v>124409</v>
      </c>
      <c r="G82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.70588235294116</v>
      </c>
    </row>
    <row r="82252" spans="1:7" x14ac:dyDescent="0.25">
      <c r="A82252">
        <v>1000</v>
      </c>
      <c r="B82252" s="1" t="s">
        <v>87300</v>
      </c>
      <c r="C82252">
        <v>8</v>
      </c>
      <c r="D82252">
        <v>58</v>
      </c>
      <c r="E82252">
        <v>0</v>
      </c>
      <c r="F82252" s="1" t="s">
        <v>115528</v>
      </c>
      <c r="G82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.70588235294116</v>
      </c>
    </row>
    <row r="82253" spans="1:7" x14ac:dyDescent="0.25">
      <c r="A82253">
        <v>1000</v>
      </c>
      <c r="B82253" s="1" t="s">
        <v>73116</v>
      </c>
      <c r="C82253">
        <v>8</v>
      </c>
      <c r="D82253">
        <v>58</v>
      </c>
      <c r="E82253">
        <v>0</v>
      </c>
      <c r="F82253" s="1" t="s">
        <v>117199</v>
      </c>
      <c r="G82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.70588235294116</v>
      </c>
    </row>
    <row r="82254" spans="1:7" x14ac:dyDescent="0.25">
      <c r="A82254">
        <v>1011.1791961606922</v>
      </c>
      <c r="B82254" s="1" t="s">
        <v>65621</v>
      </c>
      <c r="C82254">
        <v>13</v>
      </c>
      <c r="D82254">
        <v>92</v>
      </c>
      <c r="E82254">
        <v>0</v>
      </c>
      <c r="F82254" s="1" t="s">
        <v>96343</v>
      </c>
      <c r="G82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.6076401168167</v>
      </c>
    </row>
    <row r="82255" spans="1:7" x14ac:dyDescent="0.25">
      <c r="A82255">
        <v>1088.7740899871103</v>
      </c>
      <c r="B82255" s="1" t="s">
        <v>91745</v>
      </c>
      <c r="C82255">
        <v>12</v>
      </c>
      <c r="D82255">
        <v>93</v>
      </c>
      <c r="E82255">
        <v>0</v>
      </c>
      <c r="F82255" s="1" t="s">
        <v>116806</v>
      </c>
      <c r="G82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.56192840808285</v>
      </c>
    </row>
    <row r="82256" spans="1:7" x14ac:dyDescent="0.25">
      <c r="A82256">
        <v>1057.9651342371944</v>
      </c>
      <c r="B82256" s="1" t="s">
        <v>90914</v>
      </c>
      <c r="C82256">
        <v>8</v>
      </c>
      <c r="D82256">
        <v>62</v>
      </c>
      <c r="E82256">
        <v>0</v>
      </c>
      <c r="F82256" s="1" t="s">
        <v>108626</v>
      </c>
      <c r="G82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.49128355929861</v>
      </c>
    </row>
    <row r="82257" spans="1:7" x14ac:dyDescent="0.25">
      <c r="A82257">
        <v>1068.9815533678875</v>
      </c>
      <c r="B82257" s="1" t="s">
        <v>60437</v>
      </c>
      <c r="C82257">
        <v>11</v>
      </c>
      <c r="D82257">
        <v>84</v>
      </c>
      <c r="E82257">
        <v>0</v>
      </c>
      <c r="F82257" s="1" t="s">
        <v>98146</v>
      </c>
      <c r="G82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.49028124566286</v>
      </c>
    </row>
    <row r="82258" spans="1:7" x14ac:dyDescent="0.25">
      <c r="A82258">
        <v>1047.7534380241409</v>
      </c>
      <c r="B82258" s="1" t="s">
        <v>69607</v>
      </c>
      <c r="C82258">
        <v>12</v>
      </c>
      <c r="D82258">
        <v>89</v>
      </c>
      <c r="E82258">
        <v>0</v>
      </c>
      <c r="F82258" s="1" t="s">
        <v>108939</v>
      </c>
      <c r="G82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.48145037502587</v>
      </c>
    </row>
    <row r="82259" spans="1:7" x14ac:dyDescent="0.25">
      <c r="A82259">
        <v>1013.4732564712996</v>
      </c>
      <c r="B82259" s="1" t="s">
        <v>81764</v>
      </c>
      <c r="C82259">
        <v>2</v>
      </c>
      <c r="D82259">
        <v>19</v>
      </c>
      <c r="E82259">
        <v>0</v>
      </c>
      <c r="F82259" s="1" t="s">
        <v>124883</v>
      </c>
      <c r="G82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.38432777512162</v>
      </c>
    </row>
    <row r="82260" spans="1:7" x14ac:dyDescent="0.25">
      <c r="A82260">
        <v>1090.4400824471793</v>
      </c>
      <c r="B82260" s="1" t="s">
        <v>71912</v>
      </c>
      <c r="C82260">
        <v>3</v>
      </c>
      <c r="D82260">
        <v>28</v>
      </c>
      <c r="E82260">
        <v>0</v>
      </c>
      <c r="F82260" s="1" t="s">
        <v>49460</v>
      </c>
      <c r="G82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.34911089628588</v>
      </c>
    </row>
    <row r="82261" spans="1:7" x14ac:dyDescent="0.25">
      <c r="A82261">
        <v>1057.2991849704069</v>
      </c>
      <c r="B82261" s="1" t="s">
        <v>68557</v>
      </c>
      <c r="C82261">
        <v>3</v>
      </c>
      <c r="D82261">
        <v>27</v>
      </c>
      <c r="E82261">
        <v>0</v>
      </c>
      <c r="F82261" s="1" t="s">
        <v>114246</v>
      </c>
      <c r="G82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.32479624260174</v>
      </c>
    </row>
    <row r="82262" spans="1:7" x14ac:dyDescent="0.25">
      <c r="A82262">
        <v>1030.8075296476036</v>
      </c>
      <c r="B82262" s="1" t="s">
        <v>82077</v>
      </c>
      <c r="C82262">
        <v>4</v>
      </c>
      <c r="D82262">
        <v>33</v>
      </c>
      <c r="E82262">
        <v>0</v>
      </c>
      <c r="F82262" s="1" t="s">
        <v>101251</v>
      </c>
      <c r="G82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.30962298656499</v>
      </c>
    </row>
    <row r="82263" spans="1:7" x14ac:dyDescent="0.25">
      <c r="A82263">
        <v>1090.0396401379614</v>
      </c>
      <c r="B82263" s="1" t="s">
        <v>72027</v>
      </c>
      <c r="C82263">
        <v>3</v>
      </c>
      <c r="D82263">
        <v>28</v>
      </c>
      <c r="E82263">
        <v>0</v>
      </c>
      <c r="F82263" s="1" t="s">
        <v>46337</v>
      </c>
      <c r="G82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.25203397283911</v>
      </c>
    </row>
    <row r="82264" spans="1:7" x14ac:dyDescent="0.25">
      <c r="A82264">
        <v>1056.7997182849172</v>
      </c>
      <c r="B82264" s="1" t="s">
        <v>95248</v>
      </c>
      <c r="C82264">
        <v>1</v>
      </c>
      <c r="D82264">
        <v>13</v>
      </c>
      <c r="E82264">
        <v>0</v>
      </c>
      <c r="F82264" s="1" t="s">
        <v>108587</v>
      </c>
      <c r="G82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.19992957122929</v>
      </c>
    </row>
    <row r="82265" spans="1:7" x14ac:dyDescent="0.25">
      <c r="A82265">
        <v>1012.7029105366864</v>
      </c>
      <c r="B82265" s="1" t="s">
        <v>90155</v>
      </c>
      <c r="C82265">
        <v>11</v>
      </c>
      <c r="D82265">
        <v>79</v>
      </c>
      <c r="E82265">
        <v>0</v>
      </c>
      <c r="F82265" s="1" t="s">
        <v>56235</v>
      </c>
      <c r="G82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.18336796609213</v>
      </c>
    </row>
    <row r="82266" spans="1:7" x14ac:dyDescent="0.25">
      <c r="A82266">
        <v>1100.6565908938708</v>
      </c>
      <c r="B82266" s="1" t="s">
        <v>93841</v>
      </c>
      <c r="C82266">
        <v>2</v>
      </c>
      <c r="D82266">
        <v>21</v>
      </c>
      <c r="E82266">
        <v>0</v>
      </c>
      <c r="F82266" s="1" t="s">
        <v>107529</v>
      </c>
      <c r="G82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.15758181452895</v>
      </c>
    </row>
    <row r="82267" spans="1:7" x14ac:dyDescent="0.25">
      <c r="A82267">
        <v>1000</v>
      </c>
      <c r="B82267" s="1" t="s">
        <v>90904</v>
      </c>
      <c r="C82267">
        <v>6</v>
      </c>
      <c r="D82267">
        <v>45</v>
      </c>
      <c r="E82267">
        <v>0</v>
      </c>
      <c r="F82267" s="1" t="s">
        <v>26962</v>
      </c>
      <c r="G82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.15094339622641</v>
      </c>
    </row>
    <row r="82268" spans="1:7" x14ac:dyDescent="0.25">
      <c r="A82268">
        <v>1018.8632440553893</v>
      </c>
      <c r="B82268" s="1" t="s">
        <v>88277</v>
      </c>
      <c r="C82268">
        <v>6</v>
      </c>
      <c r="D82268">
        <v>46</v>
      </c>
      <c r="E82268">
        <v>0</v>
      </c>
      <c r="F82268" s="1" t="s">
        <v>115644</v>
      </c>
      <c r="G82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.14972994028608</v>
      </c>
    </row>
    <row r="82269" spans="1:7" x14ac:dyDescent="0.25">
      <c r="A82269">
        <v>1084.716921015247</v>
      </c>
      <c r="B82269" s="1" t="s">
        <v>63182</v>
      </c>
      <c r="C82269">
        <v>8</v>
      </c>
      <c r="D82269">
        <v>64</v>
      </c>
      <c r="E82269">
        <v>0</v>
      </c>
      <c r="F82269" s="1" t="s">
        <v>103175</v>
      </c>
      <c r="G82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.85006186857362</v>
      </c>
    </row>
    <row r="82270" spans="1:7" x14ac:dyDescent="0.25">
      <c r="A82270">
        <v>1055.2782290545044</v>
      </c>
      <c r="B82270" s="1" t="s">
        <v>76663</v>
      </c>
      <c r="C82270">
        <v>2</v>
      </c>
      <c r="D82270">
        <v>20</v>
      </c>
      <c r="E82270">
        <v>0</v>
      </c>
      <c r="F82270" s="1" t="s">
        <v>98340</v>
      </c>
      <c r="G82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.81955726362611</v>
      </c>
    </row>
    <row r="82271" spans="1:7" x14ac:dyDescent="0.25">
      <c r="A82271">
        <v>1002.4569028696794</v>
      </c>
      <c r="B82271" s="1" t="s">
        <v>90089</v>
      </c>
      <c r="C82271">
        <v>9</v>
      </c>
      <c r="D82271">
        <v>65</v>
      </c>
      <c r="E82271">
        <v>0</v>
      </c>
      <c r="F82271" s="1" t="s">
        <v>115837</v>
      </c>
      <c r="G82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.80444812359991</v>
      </c>
    </row>
    <row r="82272" spans="1:7" x14ac:dyDescent="0.25">
      <c r="A82272">
        <v>1115.0801767245448</v>
      </c>
      <c r="B82272" s="1" t="s">
        <v>91623</v>
      </c>
      <c r="C82272">
        <v>10</v>
      </c>
      <c r="D82272">
        <v>81</v>
      </c>
      <c r="E82272">
        <v>0</v>
      </c>
      <c r="F82272" s="1" t="s">
        <v>107098</v>
      </c>
      <c r="G82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.78240739720417</v>
      </c>
    </row>
    <row r="82273" spans="1:7" x14ac:dyDescent="0.25">
      <c r="A82273">
        <v>1101.8583057541905</v>
      </c>
      <c r="B82273" s="1" t="s">
        <v>81617</v>
      </c>
      <c r="C82273">
        <v>13</v>
      </c>
      <c r="D82273">
        <v>102</v>
      </c>
      <c r="E82273">
        <v>0</v>
      </c>
      <c r="F82273" s="1" t="s">
        <v>117945</v>
      </c>
      <c r="G82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.69258599245586</v>
      </c>
    </row>
    <row r="82274" spans="1:7" x14ac:dyDescent="0.25">
      <c r="A82274">
        <v>1021.1694497225043</v>
      </c>
      <c r="B82274" s="1" t="s">
        <v>89525</v>
      </c>
      <c r="C82274">
        <v>7</v>
      </c>
      <c r="D82274">
        <v>53</v>
      </c>
      <c r="E82274">
        <v>0</v>
      </c>
      <c r="F82274" s="1" t="s">
        <v>89526</v>
      </c>
      <c r="G82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.52759992838821</v>
      </c>
    </row>
    <row r="82275" spans="1:7" x14ac:dyDescent="0.25">
      <c r="A82275">
        <v>1027.4279045648032</v>
      </c>
      <c r="B82275" s="1" t="s">
        <v>71985</v>
      </c>
      <c r="C82275">
        <v>4</v>
      </c>
      <c r="D82275">
        <v>33</v>
      </c>
      <c r="E82275">
        <v>0</v>
      </c>
      <c r="F82275" s="1" t="s">
        <v>100232</v>
      </c>
      <c r="G82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.44305245251365</v>
      </c>
    </row>
    <row r="82276" spans="1:7" x14ac:dyDescent="0.25">
      <c r="A82276">
        <v>1053.4792162900735</v>
      </c>
      <c r="B82276" s="1" t="s">
        <v>75765</v>
      </c>
      <c r="C82276">
        <v>8</v>
      </c>
      <c r="D82276">
        <v>62</v>
      </c>
      <c r="E82276">
        <v>0</v>
      </c>
      <c r="F82276" s="1" t="s">
        <v>116448</v>
      </c>
      <c r="G82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.36980407251838</v>
      </c>
    </row>
    <row r="82277" spans="1:7" x14ac:dyDescent="0.25">
      <c r="A82277">
        <v>1053.4061038550963</v>
      </c>
      <c r="B82277" s="1" t="s">
        <v>73960</v>
      </c>
      <c r="C82277">
        <v>4</v>
      </c>
      <c r="D82277">
        <v>34</v>
      </c>
      <c r="E82277">
        <v>0</v>
      </c>
      <c r="F82277" s="1" t="s">
        <v>125208</v>
      </c>
      <c r="G82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.35152596377407</v>
      </c>
    </row>
    <row r="82278" spans="1:7" x14ac:dyDescent="0.25">
      <c r="A82278">
        <v>1053.3246508527427</v>
      </c>
      <c r="B82278" s="1" t="s">
        <v>68170</v>
      </c>
      <c r="C82278">
        <v>7</v>
      </c>
      <c r="D82278">
        <v>55</v>
      </c>
      <c r="E82278">
        <v>0</v>
      </c>
      <c r="F82278" s="1" t="s">
        <v>98867</v>
      </c>
      <c r="G82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.33116271318568</v>
      </c>
    </row>
    <row r="82279" spans="1:7" x14ac:dyDescent="0.25">
      <c r="A82279">
        <v>1101.188368909131</v>
      </c>
      <c r="B82279" s="1" t="s">
        <v>72298</v>
      </c>
      <c r="C82279">
        <v>10</v>
      </c>
      <c r="D82279">
        <v>80</v>
      </c>
      <c r="E82279">
        <v>0</v>
      </c>
      <c r="F82279" s="1" t="s">
        <v>107514</v>
      </c>
      <c r="G82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.32765343479218</v>
      </c>
    </row>
    <row r="82280" spans="1:7" x14ac:dyDescent="0.25">
      <c r="A82280">
        <v>1015.3302283076989</v>
      </c>
      <c r="B82280" s="1" t="s">
        <v>88969</v>
      </c>
      <c r="C82280">
        <v>6</v>
      </c>
      <c r="D82280">
        <v>46</v>
      </c>
      <c r="E82280">
        <v>0</v>
      </c>
      <c r="F82280" s="1" t="s">
        <v>101763</v>
      </c>
      <c r="G82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.23376289458861</v>
      </c>
    </row>
    <row r="82281" spans="1:7" x14ac:dyDescent="0.25">
      <c r="A82281">
        <v>1000</v>
      </c>
      <c r="B82281" s="1" t="s">
        <v>91394</v>
      </c>
      <c r="C82281">
        <v>9</v>
      </c>
      <c r="D82281">
        <v>65</v>
      </c>
      <c r="E82281">
        <v>0</v>
      </c>
      <c r="F82281" s="1" t="s">
        <v>116027</v>
      </c>
      <c r="G82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.15789473684214</v>
      </c>
    </row>
    <row r="82282" spans="1:7" x14ac:dyDescent="0.25">
      <c r="A82282">
        <v>1000</v>
      </c>
      <c r="B82282" s="1" t="s">
        <v>90214</v>
      </c>
      <c r="C82282">
        <v>9</v>
      </c>
      <c r="D82282">
        <v>65</v>
      </c>
      <c r="E82282">
        <v>0</v>
      </c>
      <c r="F82282" s="1" t="s">
        <v>115534</v>
      </c>
      <c r="G82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.15789473684214</v>
      </c>
    </row>
    <row r="82283" spans="1:7" x14ac:dyDescent="0.25">
      <c r="A82283">
        <v>1000</v>
      </c>
      <c r="B82283" s="1" t="s">
        <v>91012</v>
      </c>
      <c r="C82283">
        <v>9</v>
      </c>
      <c r="D82283">
        <v>65</v>
      </c>
      <c r="E82283">
        <v>0</v>
      </c>
      <c r="F82283" s="1" t="s">
        <v>115273</v>
      </c>
      <c r="G82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.15789473684214</v>
      </c>
    </row>
    <row r="82284" spans="1:7" x14ac:dyDescent="0.25">
      <c r="A82284">
        <v>1000</v>
      </c>
      <c r="B82284" s="1" t="s">
        <v>81419</v>
      </c>
      <c r="C82284">
        <v>9</v>
      </c>
      <c r="D82284">
        <v>65</v>
      </c>
      <c r="E82284">
        <v>0</v>
      </c>
      <c r="F82284" s="1" t="s">
        <v>100653</v>
      </c>
      <c r="G82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.15789473684214</v>
      </c>
    </row>
    <row r="82285" spans="1:7" x14ac:dyDescent="0.25">
      <c r="A82285">
        <v>1000</v>
      </c>
      <c r="B82285" s="1" t="s">
        <v>76030</v>
      </c>
      <c r="C82285">
        <v>9</v>
      </c>
      <c r="D82285">
        <v>65</v>
      </c>
      <c r="E82285">
        <v>0</v>
      </c>
      <c r="F82285" s="1" t="s">
        <v>105180</v>
      </c>
      <c r="G82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.15789473684214</v>
      </c>
    </row>
    <row r="82286" spans="1:7" x14ac:dyDescent="0.25">
      <c r="A82286">
        <v>1000</v>
      </c>
      <c r="B82286" s="1" t="s">
        <v>89260</v>
      </c>
      <c r="C82286">
        <v>4</v>
      </c>
      <c r="D82286">
        <v>32</v>
      </c>
      <c r="E82286">
        <v>0</v>
      </c>
      <c r="F82286" s="1" t="s">
        <v>102994</v>
      </c>
      <c r="G82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.15789473684214</v>
      </c>
    </row>
    <row r="82287" spans="1:7" x14ac:dyDescent="0.25">
      <c r="A82287">
        <v>1000</v>
      </c>
      <c r="B82287" s="1" t="s">
        <v>91535</v>
      </c>
      <c r="C82287">
        <v>9</v>
      </c>
      <c r="D82287">
        <v>65</v>
      </c>
      <c r="E82287">
        <v>0</v>
      </c>
      <c r="F82287" s="1" t="s">
        <v>98820</v>
      </c>
      <c r="G82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.15789473684214</v>
      </c>
    </row>
    <row r="82288" spans="1:7" x14ac:dyDescent="0.25">
      <c r="A82288">
        <v>1008.3417071123191</v>
      </c>
      <c r="B82288" s="1" t="s">
        <v>90417</v>
      </c>
      <c r="C82288">
        <v>2</v>
      </c>
      <c r="D82288">
        <v>19</v>
      </c>
      <c r="E82288">
        <v>0</v>
      </c>
      <c r="F82288" s="1" t="s">
        <v>7733</v>
      </c>
      <c r="G82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.04566272495288</v>
      </c>
    </row>
    <row r="82289" spans="1:7" x14ac:dyDescent="0.25">
      <c r="A82289">
        <v>1014.4411238014874</v>
      </c>
      <c r="B82289" s="1" t="s">
        <v>77103</v>
      </c>
      <c r="C82289">
        <v>6</v>
      </c>
      <c r="D82289">
        <v>46</v>
      </c>
      <c r="E82289">
        <v>0</v>
      </c>
      <c r="F82289" s="1" t="s">
        <v>125266</v>
      </c>
      <c r="G82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.00325431890406</v>
      </c>
    </row>
    <row r="82290" spans="1:7" x14ac:dyDescent="0.25">
      <c r="A82290">
        <v>1084.1319181175891</v>
      </c>
      <c r="B82290" s="1" t="s">
        <v>71690</v>
      </c>
      <c r="C82290">
        <v>7</v>
      </c>
      <c r="D82290">
        <v>57</v>
      </c>
      <c r="E82290">
        <v>0</v>
      </c>
      <c r="F82290" s="1" t="s">
        <v>124571</v>
      </c>
      <c r="G82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.81985893759736</v>
      </c>
    </row>
    <row r="82291" spans="1:7" x14ac:dyDescent="0.25">
      <c r="A82291">
        <v>1018.3964104253954</v>
      </c>
      <c r="B82291" s="1" t="s">
        <v>89762</v>
      </c>
      <c r="C82291">
        <v>7</v>
      </c>
      <c r="D82291">
        <v>53</v>
      </c>
      <c r="E82291">
        <v>0</v>
      </c>
      <c r="F82291" s="1" t="s">
        <v>89763</v>
      </c>
      <c r="G82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.81197688397299</v>
      </c>
    </row>
    <row r="82292" spans="1:7" x14ac:dyDescent="0.25">
      <c r="A82292">
        <v>1051.1348622686953</v>
      </c>
      <c r="B82292" s="1" t="s">
        <v>82161</v>
      </c>
      <c r="C82292">
        <v>8</v>
      </c>
      <c r="D82292">
        <v>62</v>
      </c>
      <c r="E82292">
        <v>0</v>
      </c>
      <c r="F82292" s="1" t="s">
        <v>82162</v>
      </c>
      <c r="G82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.78371556717383</v>
      </c>
    </row>
    <row r="82293" spans="1:7" x14ac:dyDescent="0.25">
      <c r="A82293">
        <v>1050.9807695929185</v>
      </c>
      <c r="B82293" s="1" t="s">
        <v>80095</v>
      </c>
      <c r="C82293">
        <v>2</v>
      </c>
      <c r="D82293">
        <v>20</v>
      </c>
      <c r="E82293">
        <v>0</v>
      </c>
      <c r="F82293" s="1" t="s">
        <v>108835</v>
      </c>
      <c r="G82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.74519239822962</v>
      </c>
    </row>
    <row r="82294" spans="1:7" x14ac:dyDescent="0.25">
      <c r="A82294">
        <v>1050.8253928239637</v>
      </c>
      <c r="B82294" s="1" t="s">
        <v>91120</v>
      </c>
      <c r="C82294">
        <v>7</v>
      </c>
      <c r="D82294">
        <v>55</v>
      </c>
      <c r="E82294">
        <v>0</v>
      </c>
      <c r="F82294" s="1" t="s">
        <v>115563</v>
      </c>
      <c r="G82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.70634820599093</v>
      </c>
    </row>
    <row r="82295" spans="1:7" x14ac:dyDescent="0.25">
      <c r="A82295">
        <v>1050.7960441216378</v>
      </c>
      <c r="B82295" s="1" t="s">
        <v>91254</v>
      </c>
      <c r="C82295">
        <v>1</v>
      </c>
      <c r="D82295">
        <v>13</v>
      </c>
      <c r="E82295">
        <v>0</v>
      </c>
      <c r="F82295" s="1" t="s">
        <v>114869</v>
      </c>
      <c r="G82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.69901103040945</v>
      </c>
    </row>
    <row r="82296" spans="1:7" x14ac:dyDescent="0.25">
      <c r="A82296">
        <v>1031.8787928478489</v>
      </c>
      <c r="B82296" s="1" t="s">
        <v>82706</v>
      </c>
      <c r="C82296">
        <v>6</v>
      </c>
      <c r="D82296">
        <v>47</v>
      </c>
      <c r="E82296">
        <v>0</v>
      </c>
      <c r="F82296" s="1" t="s">
        <v>106562</v>
      </c>
      <c r="G82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.66005636127062</v>
      </c>
    </row>
    <row r="82297" spans="1:7" x14ac:dyDescent="0.25">
      <c r="A82297">
        <v>1031.7529254871438</v>
      </c>
      <c r="B82297" s="1" t="s">
        <v>90316</v>
      </c>
      <c r="C82297">
        <v>13</v>
      </c>
      <c r="D82297">
        <v>95</v>
      </c>
      <c r="E82297">
        <v>0</v>
      </c>
      <c r="F82297" s="1" t="s">
        <v>114445</v>
      </c>
      <c r="G82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.6280173967275</v>
      </c>
    </row>
    <row r="82298" spans="1:7" x14ac:dyDescent="0.25">
      <c r="A82298">
        <v>1020.9001170725734</v>
      </c>
      <c r="B82298" s="1" t="s">
        <v>93715</v>
      </c>
      <c r="C82298">
        <v>8</v>
      </c>
      <c r="D82298">
        <v>60</v>
      </c>
      <c r="E82298">
        <v>0</v>
      </c>
      <c r="F82298" s="1" t="s">
        <v>113432</v>
      </c>
      <c r="G82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.5171729615189</v>
      </c>
    </row>
    <row r="82299" spans="1:7" x14ac:dyDescent="0.25">
      <c r="A82299">
        <v>1023.5844389937296</v>
      </c>
      <c r="B82299" s="1" t="s">
        <v>73367</v>
      </c>
      <c r="C82299">
        <v>9</v>
      </c>
      <c r="D82299">
        <v>67</v>
      </c>
      <c r="E82299">
        <v>0</v>
      </c>
      <c r="F82299" s="1" t="s">
        <v>116838</v>
      </c>
      <c r="G82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.45754845993065</v>
      </c>
    </row>
    <row r="82300" spans="1:7" x14ac:dyDescent="0.25">
      <c r="A82300">
        <v>1082.4962773883337</v>
      </c>
      <c r="B82300" s="1" t="s">
        <v>81268</v>
      </c>
      <c r="C82300">
        <v>7</v>
      </c>
      <c r="D82300">
        <v>57</v>
      </c>
      <c r="E82300">
        <v>0</v>
      </c>
      <c r="F82300" s="1" t="s">
        <v>116981</v>
      </c>
      <c r="G82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.42333997292934</v>
      </c>
    </row>
    <row r="82301" spans="1:7" x14ac:dyDescent="0.25">
      <c r="A82301">
        <v>1005.9528143192468</v>
      </c>
      <c r="B82301" s="1" t="s">
        <v>90563</v>
      </c>
      <c r="C82301">
        <v>11</v>
      </c>
      <c r="D82301">
        <v>79</v>
      </c>
      <c r="E82301">
        <v>0</v>
      </c>
      <c r="F82301" s="1" t="s">
        <v>90564</v>
      </c>
      <c r="G82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.42247330067306</v>
      </c>
    </row>
    <row r="82302" spans="1:7" x14ac:dyDescent="0.25">
      <c r="A82302">
        <v>1101.6435941478931</v>
      </c>
      <c r="B82302" s="1" t="s">
        <v>88679</v>
      </c>
      <c r="C82302">
        <v>9</v>
      </c>
      <c r="D82302">
        <v>73</v>
      </c>
      <c r="E82302">
        <v>0</v>
      </c>
      <c r="F82302" s="1" t="s">
        <v>102344</v>
      </c>
      <c r="G82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.29609384473645</v>
      </c>
    </row>
    <row r="82303" spans="1:7" x14ac:dyDescent="0.25">
      <c r="A82303">
        <v>1005.4091870189122</v>
      </c>
      <c r="B82303" s="1" t="s">
        <v>90597</v>
      </c>
      <c r="C82303">
        <v>2</v>
      </c>
      <c r="D82303">
        <v>19</v>
      </c>
      <c r="E82303">
        <v>0</v>
      </c>
      <c r="F82303" s="1" t="s">
        <v>9145</v>
      </c>
      <c r="G82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.28065748319455</v>
      </c>
    </row>
    <row r="82304" spans="1:7" x14ac:dyDescent="0.25">
      <c r="A82304">
        <v>1114.487034660242</v>
      </c>
      <c r="B82304" s="1" t="s">
        <v>89564</v>
      </c>
      <c r="C82304">
        <v>5</v>
      </c>
      <c r="D82304">
        <v>44</v>
      </c>
      <c r="E82304">
        <v>0</v>
      </c>
      <c r="F82304" s="1" t="s">
        <v>105342</v>
      </c>
      <c r="G82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.23224344946868</v>
      </c>
    </row>
    <row r="82305" spans="1:7" x14ac:dyDescent="0.25">
      <c r="A82305">
        <v>1113.888167924433</v>
      </c>
      <c r="B82305" s="1" t="s">
        <v>65851</v>
      </c>
      <c r="C82305">
        <v>7</v>
      </c>
      <c r="D82305">
        <v>59</v>
      </c>
      <c r="E82305">
        <v>0</v>
      </c>
      <c r="F82305" s="1" t="s">
        <v>65852</v>
      </c>
      <c r="G82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.09133362927838</v>
      </c>
    </row>
    <row r="82306" spans="1:7" x14ac:dyDescent="0.25">
      <c r="A82306">
        <v>1048.3556354424038</v>
      </c>
      <c r="B82306" s="1" t="s">
        <v>94519</v>
      </c>
      <c r="C82306">
        <v>1</v>
      </c>
      <c r="D82306">
        <v>13</v>
      </c>
      <c r="E82306">
        <v>0</v>
      </c>
      <c r="F82306" s="1" t="s">
        <v>116556</v>
      </c>
      <c r="G82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.08890886060095</v>
      </c>
    </row>
    <row r="82307" spans="1:7" x14ac:dyDescent="0.25">
      <c r="A82307">
        <v>1080.7377063909501</v>
      </c>
      <c r="B82307" s="1" t="s">
        <v>88814</v>
      </c>
      <c r="C82307">
        <v>7</v>
      </c>
      <c r="D82307">
        <v>57</v>
      </c>
      <c r="E82307">
        <v>0</v>
      </c>
      <c r="F82307" s="1" t="s">
        <v>104674</v>
      </c>
      <c r="G82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.9970197311394</v>
      </c>
    </row>
    <row r="82308" spans="1:7" x14ac:dyDescent="0.25">
      <c r="A82308">
        <v>1047.8502985420332</v>
      </c>
      <c r="B82308" s="1" t="s">
        <v>83209</v>
      </c>
      <c r="C82308">
        <v>1</v>
      </c>
      <c r="D82308">
        <v>13</v>
      </c>
      <c r="E82308">
        <v>0</v>
      </c>
      <c r="F82308" s="1" t="s">
        <v>19329</v>
      </c>
      <c r="G82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.9625746355083</v>
      </c>
    </row>
    <row r="82309" spans="1:7" x14ac:dyDescent="0.25">
      <c r="A82309">
        <v>1000</v>
      </c>
      <c r="B82309" s="1" t="s">
        <v>89362</v>
      </c>
      <c r="C82309">
        <v>10</v>
      </c>
      <c r="D82309">
        <v>72</v>
      </c>
      <c r="E82309">
        <v>0</v>
      </c>
      <c r="F82309" s="1" t="s">
        <v>124229</v>
      </c>
      <c r="G82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.90476190476187</v>
      </c>
    </row>
    <row r="82310" spans="1:7" x14ac:dyDescent="0.25">
      <c r="A82310">
        <v>1000</v>
      </c>
      <c r="B82310" s="1" t="s">
        <v>83317</v>
      </c>
      <c r="C82310">
        <v>10</v>
      </c>
      <c r="D82310">
        <v>72</v>
      </c>
      <c r="E82310">
        <v>0</v>
      </c>
      <c r="F82310" s="1" t="s">
        <v>124895</v>
      </c>
      <c r="G82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.90476190476187</v>
      </c>
    </row>
    <row r="82311" spans="1:7" x14ac:dyDescent="0.25">
      <c r="A82311">
        <v>1000</v>
      </c>
      <c r="B82311" s="1" t="s">
        <v>90311</v>
      </c>
      <c r="C82311">
        <v>10</v>
      </c>
      <c r="D82311">
        <v>72</v>
      </c>
      <c r="E82311">
        <v>0</v>
      </c>
      <c r="F82311" s="1" t="s">
        <v>117130</v>
      </c>
      <c r="G82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.90476190476187</v>
      </c>
    </row>
    <row r="82312" spans="1:7" x14ac:dyDescent="0.25">
      <c r="A82312">
        <v>1000</v>
      </c>
      <c r="B82312" s="1" t="s">
        <v>92049</v>
      </c>
      <c r="C82312">
        <v>10</v>
      </c>
      <c r="D82312">
        <v>72</v>
      </c>
      <c r="E82312">
        <v>0</v>
      </c>
      <c r="F82312" s="1" t="s">
        <v>106997</v>
      </c>
      <c r="G82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.90476190476187</v>
      </c>
    </row>
    <row r="82313" spans="1:7" x14ac:dyDescent="0.25">
      <c r="A82313">
        <v>1000</v>
      </c>
      <c r="B82313" s="1" t="s">
        <v>92446</v>
      </c>
      <c r="C82313">
        <v>10</v>
      </c>
      <c r="D82313">
        <v>72</v>
      </c>
      <c r="E82313">
        <v>0</v>
      </c>
      <c r="F82313" s="1" t="s">
        <v>98361</v>
      </c>
      <c r="G82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.90476190476187</v>
      </c>
    </row>
    <row r="82314" spans="1:7" x14ac:dyDescent="0.25">
      <c r="A82314">
        <v>1000</v>
      </c>
      <c r="B82314" s="1" t="s">
        <v>88754</v>
      </c>
      <c r="C82314">
        <v>10</v>
      </c>
      <c r="D82314">
        <v>72</v>
      </c>
      <c r="E82314">
        <v>0</v>
      </c>
      <c r="F82314" s="1" t="s">
        <v>107980</v>
      </c>
      <c r="G82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.90476190476187</v>
      </c>
    </row>
    <row r="82315" spans="1:7" x14ac:dyDescent="0.25">
      <c r="A82315">
        <v>1079.8455237793951</v>
      </c>
      <c r="B82315" s="1" t="s">
        <v>91542</v>
      </c>
      <c r="C82315">
        <v>7</v>
      </c>
      <c r="D82315">
        <v>57</v>
      </c>
      <c r="E82315">
        <v>0</v>
      </c>
      <c r="F82315" s="1" t="s">
        <v>105114</v>
      </c>
      <c r="G82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.78073303742912</v>
      </c>
    </row>
    <row r="82316" spans="1:7" x14ac:dyDescent="0.25">
      <c r="A82316">
        <v>1079.7601563187081</v>
      </c>
      <c r="B82316" s="1" t="s">
        <v>88989</v>
      </c>
      <c r="C82316">
        <v>7</v>
      </c>
      <c r="D82316">
        <v>57</v>
      </c>
      <c r="E82316">
        <v>0</v>
      </c>
      <c r="F82316" s="1" t="s">
        <v>102919</v>
      </c>
      <c r="G82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.76003789544444</v>
      </c>
    </row>
    <row r="82317" spans="1:7" x14ac:dyDescent="0.25">
      <c r="A82317">
        <v>1081.6859468087432</v>
      </c>
      <c r="B82317" s="1" t="s">
        <v>68093</v>
      </c>
      <c r="C82317">
        <v>14</v>
      </c>
      <c r="D82317">
        <v>108</v>
      </c>
      <c r="E82317">
        <v>0</v>
      </c>
      <c r="F82317" s="1" t="s">
        <v>98576</v>
      </c>
      <c r="G82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.69821293759918</v>
      </c>
    </row>
    <row r="82318" spans="1:7" x14ac:dyDescent="0.25">
      <c r="A82318">
        <v>1046.6589077751269</v>
      </c>
      <c r="B82318" s="1" t="s">
        <v>83501</v>
      </c>
      <c r="C82318">
        <v>2</v>
      </c>
      <c r="D82318">
        <v>20</v>
      </c>
      <c r="E82318">
        <v>0</v>
      </c>
      <c r="F82318" s="1" t="s">
        <v>83502</v>
      </c>
      <c r="G82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.66472694378172</v>
      </c>
    </row>
    <row r="82319" spans="1:7" x14ac:dyDescent="0.25">
      <c r="A82319">
        <v>1082.8399039789251</v>
      </c>
      <c r="B82319" s="1" t="s">
        <v>63768</v>
      </c>
      <c r="C82319">
        <v>6</v>
      </c>
      <c r="D82319">
        <v>50</v>
      </c>
      <c r="E82319">
        <v>0</v>
      </c>
      <c r="F82319" s="1" t="s">
        <v>114983</v>
      </c>
      <c r="G82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.37514923629232</v>
      </c>
    </row>
    <row r="82320" spans="1:7" x14ac:dyDescent="0.25">
      <c r="A82320">
        <v>1026.8299714951927</v>
      </c>
      <c r="B82320" s="1" t="s">
        <v>88460</v>
      </c>
      <c r="C82320">
        <v>6</v>
      </c>
      <c r="D82320">
        <v>47</v>
      </c>
      <c r="E82320">
        <v>0</v>
      </c>
      <c r="F82320" s="1" t="s">
        <v>100289</v>
      </c>
      <c r="G82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.37490183513995</v>
      </c>
    </row>
    <row r="82321" spans="1:7" x14ac:dyDescent="0.25">
      <c r="A82321">
        <v>1001.6821166170602</v>
      </c>
      <c r="B82321" s="1" t="s">
        <v>89626</v>
      </c>
      <c r="C82321">
        <v>5</v>
      </c>
      <c r="D82321">
        <v>39</v>
      </c>
      <c r="E82321">
        <v>0</v>
      </c>
      <c r="F82321" s="1" t="s">
        <v>116178</v>
      </c>
      <c r="G82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.30837824792872</v>
      </c>
    </row>
    <row r="82322" spans="1:7" x14ac:dyDescent="0.25">
      <c r="A82322">
        <v>1045.1447684262689</v>
      </c>
      <c r="B82322" s="1" t="s">
        <v>76133</v>
      </c>
      <c r="C82322">
        <v>11</v>
      </c>
      <c r="D82322">
        <v>83</v>
      </c>
      <c r="E82322">
        <v>0</v>
      </c>
      <c r="F82322" s="1" t="s">
        <v>100246</v>
      </c>
      <c r="G82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.28619210656723</v>
      </c>
    </row>
    <row r="82323" spans="1:7" x14ac:dyDescent="0.25">
      <c r="A82323">
        <v>1045.0602859614407</v>
      </c>
      <c r="B82323" s="1" t="s">
        <v>93725</v>
      </c>
      <c r="C82323">
        <v>1</v>
      </c>
      <c r="D82323">
        <v>13</v>
      </c>
      <c r="E82323">
        <v>0</v>
      </c>
      <c r="F82323" s="1" t="s">
        <v>100672</v>
      </c>
      <c r="G82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.26507149036019</v>
      </c>
    </row>
    <row r="82324" spans="1:7" x14ac:dyDescent="0.25">
      <c r="A82324">
        <v>1045</v>
      </c>
      <c r="B82324" s="1" t="s">
        <v>89449</v>
      </c>
      <c r="C82324">
        <v>2</v>
      </c>
      <c r="D82324">
        <v>20</v>
      </c>
      <c r="E82324">
        <v>0</v>
      </c>
      <c r="F82324" s="1" t="s">
        <v>109002</v>
      </c>
      <c r="G82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.25</v>
      </c>
    </row>
    <row r="82325" spans="1:7" x14ac:dyDescent="0.25">
      <c r="A82325">
        <v>1045</v>
      </c>
      <c r="B82325" s="1" t="s">
        <v>84009</v>
      </c>
      <c r="C82325">
        <v>3</v>
      </c>
      <c r="D82325">
        <v>27</v>
      </c>
      <c r="E82325">
        <v>0</v>
      </c>
      <c r="F82325" s="1" t="s">
        <v>18282</v>
      </c>
      <c r="G82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.25</v>
      </c>
    </row>
    <row r="82326" spans="1:7" x14ac:dyDescent="0.25">
      <c r="A82326">
        <v>1044.3228455683775</v>
      </c>
      <c r="B82326" s="1" t="s">
        <v>79576</v>
      </c>
      <c r="C82326">
        <v>2</v>
      </c>
      <c r="D82326">
        <v>20</v>
      </c>
      <c r="E82326">
        <v>0</v>
      </c>
      <c r="F82326" s="1" t="s">
        <v>114545</v>
      </c>
      <c r="G82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.08071139209437</v>
      </c>
    </row>
    <row r="82327" spans="1:7" x14ac:dyDescent="0.25">
      <c r="A82327">
        <v>1044.1599549609959</v>
      </c>
      <c r="B82327" s="1" t="s">
        <v>80147</v>
      </c>
      <c r="C82327">
        <v>2</v>
      </c>
      <c r="D82327">
        <v>20</v>
      </c>
      <c r="E82327">
        <v>0</v>
      </c>
      <c r="F82327" s="1" t="s">
        <v>102183</v>
      </c>
      <c r="G82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.03998874024893</v>
      </c>
    </row>
    <row r="82328" spans="1:7" x14ac:dyDescent="0.25">
      <c r="A82328">
        <v>1065.7147630569209</v>
      </c>
      <c r="B82328" s="1" t="s">
        <v>87747</v>
      </c>
      <c r="C82328">
        <v>5</v>
      </c>
      <c r="D82328">
        <v>42</v>
      </c>
      <c r="E82328">
        <v>0</v>
      </c>
      <c r="F82328" s="1" t="s">
        <v>116255</v>
      </c>
      <c r="G82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99137054455201</v>
      </c>
    </row>
    <row r="82329" spans="1:7" x14ac:dyDescent="0.25">
      <c r="A82329">
        <v>1027.5574009427996</v>
      </c>
      <c r="B82329" s="1" t="s">
        <v>91775</v>
      </c>
      <c r="C82329">
        <v>7</v>
      </c>
      <c r="D82329">
        <v>54</v>
      </c>
      <c r="E82329">
        <v>0</v>
      </c>
      <c r="F82329" s="1" t="s">
        <v>100233</v>
      </c>
      <c r="G82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96695896959989</v>
      </c>
    </row>
    <row r="82330" spans="1:7" x14ac:dyDescent="0.25">
      <c r="A82330">
        <v>1043.7048434505739</v>
      </c>
      <c r="B82330" s="1" t="s">
        <v>92096</v>
      </c>
      <c r="C82330">
        <v>1</v>
      </c>
      <c r="D82330">
        <v>13</v>
      </c>
      <c r="E82330">
        <v>0</v>
      </c>
      <c r="F82330" s="1" t="s">
        <v>96249</v>
      </c>
      <c r="G82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92621086264347</v>
      </c>
    </row>
    <row r="82331" spans="1:7" x14ac:dyDescent="0.25">
      <c r="A82331">
        <v>1000</v>
      </c>
      <c r="B82331" s="1" t="s">
        <v>90638</v>
      </c>
      <c r="C82331">
        <v>5</v>
      </c>
      <c r="D82331">
        <v>39</v>
      </c>
      <c r="E82331">
        <v>0</v>
      </c>
      <c r="F82331" s="1" t="s">
        <v>116875</v>
      </c>
      <c r="G82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86956521739131</v>
      </c>
    </row>
    <row r="82332" spans="1:7" x14ac:dyDescent="0.25">
      <c r="A82332">
        <v>1000</v>
      </c>
      <c r="B82332" s="1" t="s">
        <v>89783</v>
      </c>
      <c r="C82332">
        <v>5</v>
      </c>
      <c r="D82332">
        <v>39</v>
      </c>
      <c r="E82332">
        <v>0</v>
      </c>
      <c r="F82332" s="1" t="s">
        <v>96723</v>
      </c>
      <c r="G82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86956521739131</v>
      </c>
    </row>
    <row r="82333" spans="1:7" x14ac:dyDescent="0.25">
      <c r="A82333">
        <v>1000</v>
      </c>
      <c r="B82333" s="1" t="s">
        <v>89975</v>
      </c>
      <c r="C82333">
        <v>14</v>
      </c>
      <c r="D82333">
        <v>99</v>
      </c>
      <c r="E82333">
        <v>0</v>
      </c>
      <c r="F82333" s="1" t="s">
        <v>104676</v>
      </c>
      <c r="G82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86956521739131</v>
      </c>
    </row>
    <row r="82334" spans="1:7" x14ac:dyDescent="0.25">
      <c r="A82334">
        <v>1000</v>
      </c>
      <c r="B82334" s="1" t="s">
        <v>92879</v>
      </c>
      <c r="C82334">
        <v>8</v>
      </c>
      <c r="D82334">
        <v>59</v>
      </c>
      <c r="E82334">
        <v>0</v>
      </c>
      <c r="F82334" s="1" t="s">
        <v>106284</v>
      </c>
      <c r="G82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86956521739131</v>
      </c>
    </row>
    <row r="82335" spans="1:7" x14ac:dyDescent="0.25">
      <c r="A82335">
        <v>1000</v>
      </c>
      <c r="B82335" s="1" t="s">
        <v>78160</v>
      </c>
      <c r="C82335">
        <v>5</v>
      </c>
      <c r="D82335">
        <v>39</v>
      </c>
      <c r="E82335">
        <v>0</v>
      </c>
      <c r="F82335" s="1" t="s">
        <v>102648</v>
      </c>
      <c r="G82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86956521739131</v>
      </c>
    </row>
    <row r="82336" spans="1:7" x14ac:dyDescent="0.25">
      <c r="A82336">
        <v>1000</v>
      </c>
      <c r="B82336" s="1" t="s">
        <v>93899</v>
      </c>
      <c r="C82336">
        <v>2</v>
      </c>
      <c r="D82336">
        <v>19</v>
      </c>
      <c r="E82336">
        <v>0</v>
      </c>
      <c r="F82336" s="1" t="s">
        <v>97792</v>
      </c>
      <c r="G82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86956521739131</v>
      </c>
    </row>
    <row r="82337" spans="1:7" x14ac:dyDescent="0.25">
      <c r="A82337">
        <v>1000</v>
      </c>
      <c r="B82337" s="1" t="s">
        <v>91255</v>
      </c>
      <c r="C82337">
        <v>2</v>
      </c>
      <c r="D82337">
        <v>19</v>
      </c>
      <c r="E82337">
        <v>0</v>
      </c>
      <c r="F82337" s="1" t="s">
        <v>97157</v>
      </c>
      <c r="G82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86956521739131</v>
      </c>
    </row>
    <row r="82338" spans="1:7" x14ac:dyDescent="0.25">
      <c r="A82338">
        <v>1000</v>
      </c>
      <c r="B82338" s="1" t="s">
        <v>94060</v>
      </c>
      <c r="C82338">
        <v>2</v>
      </c>
      <c r="D82338">
        <v>19</v>
      </c>
      <c r="E82338">
        <v>0</v>
      </c>
      <c r="F82338" s="1" t="s">
        <v>117405</v>
      </c>
      <c r="G82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86956521739131</v>
      </c>
    </row>
    <row r="82339" spans="1:7" x14ac:dyDescent="0.25">
      <c r="A82339">
        <v>1000</v>
      </c>
      <c r="B82339" s="1" t="s">
        <v>87530</v>
      </c>
      <c r="C82339">
        <v>11</v>
      </c>
      <c r="D82339">
        <v>79</v>
      </c>
      <c r="E82339">
        <v>0</v>
      </c>
      <c r="F82339" s="1" t="s">
        <v>101130</v>
      </c>
      <c r="G82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86956521739131</v>
      </c>
    </row>
    <row r="82340" spans="1:7" x14ac:dyDescent="0.25">
      <c r="A82340">
        <v>1000</v>
      </c>
      <c r="B82340" s="1" t="s">
        <v>93877</v>
      </c>
      <c r="C82340">
        <v>2</v>
      </c>
      <c r="D82340">
        <v>19</v>
      </c>
      <c r="E82340">
        <v>0</v>
      </c>
      <c r="F82340" s="1" t="s">
        <v>93878</v>
      </c>
      <c r="G82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86956521739131</v>
      </c>
    </row>
    <row r="82341" spans="1:7" x14ac:dyDescent="0.25">
      <c r="A82341">
        <v>1043.4370296660932</v>
      </c>
      <c r="B82341" s="1" t="s">
        <v>87399</v>
      </c>
      <c r="C82341">
        <v>1</v>
      </c>
      <c r="D82341">
        <v>13</v>
      </c>
      <c r="E82341">
        <v>0</v>
      </c>
      <c r="F82341" s="1" t="s">
        <v>19461</v>
      </c>
      <c r="G82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85925741652329</v>
      </c>
    </row>
    <row r="82342" spans="1:7" x14ac:dyDescent="0.25">
      <c r="A82342">
        <v>1043.1853216248683</v>
      </c>
      <c r="B82342" s="1" t="s">
        <v>78767</v>
      </c>
      <c r="C82342">
        <v>2</v>
      </c>
      <c r="D82342">
        <v>20</v>
      </c>
      <c r="E82342">
        <v>0</v>
      </c>
      <c r="F82342" s="1" t="s">
        <v>101076</v>
      </c>
      <c r="G82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79633040621707</v>
      </c>
    </row>
    <row r="82343" spans="1:7" x14ac:dyDescent="0.25">
      <c r="A82343">
        <v>1005.8205925998363</v>
      </c>
      <c r="B82343" s="1" t="s">
        <v>72344</v>
      </c>
      <c r="C82343">
        <v>6</v>
      </c>
      <c r="D82343">
        <v>46</v>
      </c>
      <c r="E82343">
        <v>0</v>
      </c>
      <c r="F82343" s="1" t="s">
        <v>106488</v>
      </c>
      <c r="G82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76830178514274</v>
      </c>
    </row>
    <row r="82344" spans="1:7" x14ac:dyDescent="0.25">
      <c r="A82344">
        <v>1013.7206307319187</v>
      </c>
      <c r="B82344" s="1" t="s">
        <v>89717</v>
      </c>
      <c r="C82344">
        <v>8</v>
      </c>
      <c r="D82344">
        <v>60</v>
      </c>
      <c r="E82344">
        <v>0</v>
      </c>
      <c r="F82344" s="1" t="s">
        <v>99854</v>
      </c>
      <c r="G82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67101933106483</v>
      </c>
    </row>
    <row r="82345" spans="1:7" x14ac:dyDescent="0.25">
      <c r="A82345">
        <v>1060.8169278843704</v>
      </c>
      <c r="B82345" s="1" t="s">
        <v>88463</v>
      </c>
      <c r="C82345">
        <v>6</v>
      </c>
      <c r="D82345">
        <v>49</v>
      </c>
      <c r="E82345">
        <v>0</v>
      </c>
      <c r="F82345" s="1" t="s">
        <v>102283</v>
      </c>
      <c r="G82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55152614703837</v>
      </c>
    </row>
    <row r="82346" spans="1:7" x14ac:dyDescent="0.25">
      <c r="A82346">
        <v>1085.4685701933263</v>
      </c>
      <c r="B82346" s="1" t="s">
        <v>92825</v>
      </c>
      <c r="C82346">
        <v>2</v>
      </c>
      <c r="D82346">
        <v>21</v>
      </c>
      <c r="E82346">
        <v>0</v>
      </c>
      <c r="F82346" s="1" t="s">
        <v>100888</v>
      </c>
      <c r="G82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51245684639832</v>
      </c>
    </row>
    <row r="82347" spans="1:7" x14ac:dyDescent="0.25">
      <c r="A82347">
        <v>1025.1960800952045</v>
      </c>
      <c r="B82347" s="1" t="s">
        <v>89198</v>
      </c>
      <c r="C82347">
        <v>7</v>
      </c>
      <c r="D82347">
        <v>54</v>
      </c>
      <c r="E82347">
        <v>0</v>
      </c>
      <c r="F82347" s="1" t="s">
        <v>89199</v>
      </c>
      <c r="G82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36725843687731</v>
      </c>
    </row>
    <row r="82348" spans="1:7" x14ac:dyDescent="0.25">
      <c r="A82348">
        <v>1019.1821014534033</v>
      </c>
      <c r="B82348" s="1" t="s">
        <v>82626</v>
      </c>
      <c r="C82348">
        <v>5</v>
      </c>
      <c r="D82348">
        <v>40</v>
      </c>
      <c r="E82348">
        <v>0</v>
      </c>
      <c r="F82348" s="1" t="s">
        <v>97575</v>
      </c>
      <c r="G82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2167067540604</v>
      </c>
    </row>
    <row r="82349" spans="1:7" x14ac:dyDescent="0.25">
      <c r="A82349">
        <v>1040.830407075086</v>
      </c>
      <c r="B82349" s="1" t="s">
        <v>87667</v>
      </c>
      <c r="C82349">
        <v>3</v>
      </c>
      <c r="D82349">
        <v>27</v>
      </c>
      <c r="E82349">
        <v>0</v>
      </c>
      <c r="F82349" s="1" t="s">
        <v>1638</v>
      </c>
      <c r="G82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20760176877144</v>
      </c>
    </row>
    <row r="82350" spans="1:7" x14ac:dyDescent="0.25">
      <c r="A82350">
        <v>1011.6893688688019</v>
      </c>
      <c r="B82350" s="1" t="s">
        <v>89276</v>
      </c>
      <c r="C82350">
        <v>8</v>
      </c>
      <c r="D82350">
        <v>60</v>
      </c>
      <c r="E82350">
        <v>0</v>
      </c>
      <c r="F82350" s="1" t="s">
        <v>115768</v>
      </c>
      <c r="G82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14869485197767</v>
      </c>
    </row>
    <row r="82351" spans="1:7" x14ac:dyDescent="0.25">
      <c r="A82351">
        <v>1092.5126752990673</v>
      </c>
      <c r="B82351" s="1" t="s">
        <v>71413</v>
      </c>
      <c r="C82351">
        <v>4</v>
      </c>
      <c r="D82351">
        <v>36</v>
      </c>
      <c r="E82351">
        <v>0</v>
      </c>
      <c r="F82351" s="1" t="s">
        <v>71414</v>
      </c>
      <c r="G82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12206554739697</v>
      </c>
    </row>
    <row r="82352" spans="1:7" x14ac:dyDescent="0.25">
      <c r="A82352">
        <v>1003.044876529665</v>
      </c>
      <c r="B82352" s="1" t="s">
        <v>76047</v>
      </c>
      <c r="C82352">
        <v>6</v>
      </c>
      <c r="D82352">
        <v>46</v>
      </c>
      <c r="E82352">
        <v>0</v>
      </c>
      <c r="F82352" s="1" t="s">
        <v>106822</v>
      </c>
      <c r="G82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0486716928761</v>
      </c>
    </row>
    <row r="82353" spans="1:7" x14ac:dyDescent="0.25">
      <c r="A82353">
        <v>1000</v>
      </c>
      <c r="B82353" s="1" t="s">
        <v>90271</v>
      </c>
      <c r="C82353">
        <v>12</v>
      </c>
      <c r="D82353">
        <v>86</v>
      </c>
      <c r="E82353">
        <v>0</v>
      </c>
      <c r="F82353" s="1" t="s">
        <v>116928</v>
      </c>
      <c r="G82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00000000000006</v>
      </c>
    </row>
    <row r="82354" spans="1:7" x14ac:dyDescent="0.25">
      <c r="A82354">
        <v>1000</v>
      </c>
      <c r="B82354" s="1" t="s">
        <v>87629</v>
      </c>
      <c r="C82354">
        <v>12</v>
      </c>
      <c r="D82354">
        <v>86</v>
      </c>
      <c r="E82354">
        <v>0</v>
      </c>
      <c r="F82354" s="1" t="s">
        <v>113881</v>
      </c>
      <c r="G82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00000000000006</v>
      </c>
    </row>
    <row r="82355" spans="1:7" x14ac:dyDescent="0.25">
      <c r="A82355">
        <v>1000</v>
      </c>
      <c r="B82355" s="1" t="s">
        <v>90953</v>
      </c>
      <c r="C82355">
        <v>12</v>
      </c>
      <c r="D82355">
        <v>86</v>
      </c>
      <c r="E82355">
        <v>0</v>
      </c>
      <c r="F82355" s="1" t="s">
        <v>99810</v>
      </c>
      <c r="G82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.00000000000006</v>
      </c>
    </row>
    <row r="82356" spans="1:7" x14ac:dyDescent="0.25">
      <c r="A82356">
        <v>1010.3420916371972</v>
      </c>
      <c r="B82356" s="1" t="s">
        <v>89023</v>
      </c>
      <c r="C82356">
        <v>8</v>
      </c>
      <c r="D82356">
        <v>60</v>
      </c>
      <c r="E82356">
        <v>0</v>
      </c>
      <c r="F82356" s="1" t="s">
        <v>104498</v>
      </c>
      <c r="G82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.80225213527928</v>
      </c>
    </row>
    <row r="82357" spans="1:7" x14ac:dyDescent="0.25">
      <c r="A82357">
        <v>1000</v>
      </c>
      <c r="B82357" s="1" t="s">
        <v>89400</v>
      </c>
      <c r="C82357">
        <v>9</v>
      </c>
      <c r="D82357">
        <v>66</v>
      </c>
      <c r="E82357">
        <v>0</v>
      </c>
      <c r="F82357" s="1" t="s">
        <v>102274</v>
      </c>
      <c r="G82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.74025974025972</v>
      </c>
    </row>
    <row r="82358" spans="1:7" x14ac:dyDescent="0.25">
      <c r="A82358">
        <v>1060.52213524283</v>
      </c>
      <c r="B82358" s="1" t="s">
        <v>73157</v>
      </c>
      <c r="C82358">
        <v>5</v>
      </c>
      <c r="D82358">
        <v>42</v>
      </c>
      <c r="E82358">
        <v>0</v>
      </c>
      <c r="F82358" s="1" t="s">
        <v>108538</v>
      </c>
      <c r="G82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.71970659008088</v>
      </c>
    </row>
    <row r="82359" spans="1:7" x14ac:dyDescent="0.25">
      <c r="A82359">
        <v>1070.7261891384248</v>
      </c>
      <c r="B82359" s="1" t="s">
        <v>64460</v>
      </c>
      <c r="C82359">
        <v>7</v>
      </c>
      <c r="D82359">
        <v>57</v>
      </c>
      <c r="E82359">
        <v>0</v>
      </c>
      <c r="F82359" s="1" t="s">
        <v>113862</v>
      </c>
      <c r="G82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.56998524567877</v>
      </c>
    </row>
    <row r="82360" spans="1:7" x14ac:dyDescent="0.25">
      <c r="A82360">
        <v>1075.281539170511</v>
      </c>
      <c r="B82360" s="1" t="s">
        <v>77474</v>
      </c>
      <c r="C82360">
        <v>6</v>
      </c>
      <c r="D82360">
        <v>50</v>
      </c>
      <c r="E82360">
        <v>0</v>
      </c>
      <c r="F82360" s="1" t="s">
        <v>96640</v>
      </c>
      <c r="G82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.55071635150267</v>
      </c>
    </row>
    <row r="82361" spans="1:7" x14ac:dyDescent="0.25">
      <c r="A82361">
        <v>1038.1670400882174</v>
      </c>
      <c r="B82361" s="1" t="s">
        <v>87966</v>
      </c>
      <c r="C82361">
        <v>8</v>
      </c>
      <c r="D82361">
        <v>62</v>
      </c>
      <c r="E82361">
        <v>0</v>
      </c>
      <c r="F82361" s="1" t="s">
        <v>87967</v>
      </c>
      <c r="G82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.54176002205429</v>
      </c>
    </row>
    <row r="82362" spans="1:7" x14ac:dyDescent="0.25">
      <c r="A82362">
        <v>1037.5037441805835</v>
      </c>
      <c r="B82362" s="1" t="s">
        <v>68025</v>
      </c>
      <c r="C82362">
        <v>10</v>
      </c>
      <c r="D82362">
        <v>76</v>
      </c>
      <c r="E82362">
        <v>0</v>
      </c>
      <c r="F82362" s="1" t="s">
        <v>116236</v>
      </c>
      <c r="G82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.37593604514586</v>
      </c>
    </row>
    <row r="82363" spans="1:7" x14ac:dyDescent="0.25">
      <c r="A82363">
        <v>1050.3498444042953</v>
      </c>
      <c r="B82363" s="1" t="s">
        <v>92056</v>
      </c>
      <c r="C82363">
        <v>9</v>
      </c>
      <c r="D82363">
        <v>70</v>
      </c>
      <c r="E82363">
        <v>0</v>
      </c>
      <c r="F82363" s="1" t="s">
        <v>115248</v>
      </c>
      <c r="G82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.34564059365317</v>
      </c>
    </row>
    <row r="82364" spans="1:7" x14ac:dyDescent="0.25">
      <c r="A82364">
        <v>1089.2357172098091</v>
      </c>
      <c r="B82364" s="1" t="s">
        <v>72226</v>
      </c>
      <c r="C82364">
        <v>4</v>
      </c>
      <c r="D82364">
        <v>36</v>
      </c>
      <c r="E82364">
        <v>0</v>
      </c>
      <c r="F82364" s="1" t="s">
        <v>72227</v>
      </c>
      <c r="G82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.34183743090693</v>
      </c>
    </row>
    <row r="82365" spans="1:7" x14ac:dyDescent="0.25">
      <c r="A82365">
        <v>1101.9037235811163</v>
      </c>
      <c r="B82365" s="1" t="s">
        <v>65392</v>
      </c>
      <c r="C82365">
        <v>3</v>
      </c>
      <c r="D82365">
        <v>29</v>
      </c>
      <c r="E82365">
        <v>0</v>
      </c>
      <c r="F82365" s="1" t="s">
        <v>96616</v>
      </c>
      <c r="G82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.27146437202737</v>
      </c>
    </row>
    <row r="82366" spans="1:7" x14ac:dyDescent="0.25">
      <c r="A82366">
        <v>1011.1467208345099</v>
      </c>
      <c r="B82366" s="1" t="s">
        <v>69541</v>
      </c>
      <c r="C82366">
        <v>9</v>
      </c>
      <c r="D82366">
        <v>67</v>
      </c>
      <c r="E82366">
        <v>0</v>
      </c>
      <c r="F82366" s="1" t="s">
        <v>116967</v>
      </c>
      <c r="G82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.26838995756668</v>
      </c>
    </row>
    <row r="82367" spans="1:7" x14ac:dyDescent="0.25">
      <c r="A82367">
        <v>1080.2835602905259</v>
      </c>
      <c r="B82367" s="1" t="s">
        <v>94607</v>
      </c>
      <c r="C82367">
        <v>2</v>
      </c>
      <c r="D82367">
        <v>21</v>
      </c>
      <c r="E82367">
        <v>0</v>
      </c>
      <c r="F82367" s="1" t="s">
        <v>107979</v>
      </c>
      <c r="G82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.26805446972617</v>
      </c>
    </row>
    <row r="82368" spans="1:7" x14ac:dyDescent="0.25">
      <c r="A82368">
        <v>1000</v>
      </c>
      <c r="B82368" s="1" t="s">
        <v>90909</v>
      </c>
      <c r="C82368">
        <v>6</v>
      </c>
      <c r="D82368">
        <v>46</v>
      </c>
      <c r="E82368">
        <v>0</v>
      </c>
      <c r="F82368" s="1" t="s">
        <v>117194</v>
      </c>
      <c r="G82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.25925925925924</v>
      </c>
    </row>
    <row r="82369" spans="1:7" x14ac:dyDescent="0.25">
      <c r="A82369">
        <v>1000</v>
      </c>
      <c r="B82369" s="1" t="s">
        <v>90270</v>
      </c>
      <c r="C82369">
        <v>6</v>
      </c>
      <c r="D82369">
        <v>46</v>
      </c>
      <c r="E82369">
        <v>0</v>
      </c>
      <c r="F82369" s="1" t="s">
        <v>104873</v>
      </c>
      <c r="G82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.25925925925924</v>
      </c>
    </row>
    <row r="82370" spans="1:7" x14ac:dyDescent="0.25">
      <c r="A82370">
        <v>1000</v>
      </c>
      <c r="B82370" s="1" t="s">
        <v>91835</v>
      </c>
      <c r="C82370">
        <v>6</v>
      </c>
      <c r="D82370">
        <v>46</v>
      </c>
      <c r="E82370">
        <v>0</v>
      </c>
      <c r="F82370" s="1" t="s">
        <v>59926</v>
      </c>
      <c r="G82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.25925925925924</v>
      </c>
    </row>
    <row r="82371" spans="1:7" x14ac:dyDescent="0.25">
      <c r="A82371">
        <v>1036.671170918406</v>
      </c>
      <c r="B82371" s="1" t="s">
        <v>92964</v>
      </c>
      <c r="C82371">
        <v>3</v>
      </c>
      <c r="D82371">
        <v>27</v>
      </c>
      <c r="E82371">
        <v>0</v>
      </c>
      <c r="F82371" s="1" t="s">
        <v>105771</v>
      </c>
      <c r="G82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.16779272960144</v>
      </c>
    </row>
    <row r="82372" spans="1:7" x14ac:dyDescent="0.25">
      <c r="A82372">
        <v>1004.2328308671531</v>
      </c>
      <c r="B82372" s="1" t="s">
        <v>78951</v>
      </c>
      <c r="C82372">
        <v>7</v>
      </c>
      <c r="D82372">
        <v>53</v>
      </c>
      <c r="E82372">
        <v>0</v>
      </c>
      <c r="F82372" s="1" t="s">
        <v>103193</v>
      </c>
      <c r="G82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.15685957862013</v>
      </c>
    </row>
    <row r="82373" spans="1:7" x14ac:dyDescent="0.25">
      <c r="A82373">
        <v>1024.3709258288472</v>
      </c>
      <c r="B82373" s="1" t="s">
        <v>81758</v>
      </c>
      <c r="C82373">
        <v>10</v>
      </c>
      <c r="D82373">
        <v>75</v>
      </c>
      <c r="E82373">
        <v>0</v>
      </c>
      <c r="F82373" s="1" t="s">
        <v>114275</v>
      </c>
      <c r="G82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.03632607166259</v>
      </c>
    </row>
    <row r="82374" spans="1:7" x14ac:dyDescent="0.25">
      <c r="A82374">
        <v>1010.2231496606174</v>
      </c>
      <c r="B82374" s="1" t="s">
        <v>83168</v>
      </c>
      <c r="C82374">
        <v>4</v>
      </c>
      <c r="D82374">
        <v>33</v>
      </c>
      <c r="E82374">
        <v>0</v>
      </c>
      <c r="F82374" s="1" t="s">
        <v>116975</v>
      </c>
      <c r="G82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.03157683605571</v>
      </c>
    </row>
    <row r="82375" spans="1:7" x14ac:dyDescent="0.25">
      <c r="A82375">
        <v>1022.8355197350953</v>
      </c>
      <c r="B82375" s="1" t="s">
        <v>91742</v>
      </c>
      <c r="C82375">
        <v>9</v>
      </c>
      <c r="D82375">
        <v>68</v>
      </c>
      <c r="E82375">
        <v>0</v>
      </c>
      <c r="F82375" s="1" t="s">
        <v>100943</v>
      </c>
      <c r="G82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.94570119875834</v>
      </c>
    </row>
    <row r="82376" spans="1:7" x14ac:dyDescent="0.25">
      <c r="A82376">
        <v>1087.4179652395474</v>
      </c>
      <c r="B82376" s="1" t="s">
        <v>68069</v>
      </c>
      <c r="C82376">
        <v>9</v>
      </c>
      <c r="D82376">
        <v>73</v>
      </c>
      <c r="E82376">
        <v>0</v>
      </c>
      <c r="F82376" s="1" t="s">
        <v>100213</v>
      </c>
      <c r="G82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.9090393427494</v>
      </c>
    </row>
    <row r="82377" spans="1:7" x14ac:dyDescent="0.25">
      <c r="A82377">
        <v>1009.6205299555637</v>
      </c>
      <c r="B82377" s="1" t="s">
        <v>89061</v>
      </c>
      <c r="C82377">
        <v>4</v>
      </c>
      <c r="D82377">
        <v>33</v>
      </c>
      <c r="E82377">
        <v>0</v>
      </c>
      <c r="F82377" s="1" t="s">
        <v>124667</v>
      </c>
      <c r="G82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.87705896296507</v>
      </c>
    </row>
    <row r="82378" spans="1:7" x14ac:dyDescent="0.25">
      <c r="A82378">
        <v>1000</v>
      </c>
      <c r="B82378" s="1" t="s">
        <v>92685</v>
      </c>
      <c r="C82378">
        <v>10</v>
      </c>
      <c r="D82378">
        <v>73</v>
      </c>
      <c r="E82378">
        <v>0</v>
      </c>
      <c r="F82378" s="1" t="s">
        <v>125293</v>
      </c>
      <c r="G82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.82352941176464</v>
      </c>
    </row>
    <row r="82379" spans="1:7" x14ac:dyDescent="0.25">
      <c r="A82379">
        <v>1035.1416488262851</v>
      </c>
      <c r="B82379" s="1" t="s">
        <v>95184</v>
      </c>
      <c r="C82379">
        <v>1</v>
      </c>
      <c r="D82379">
        <v>13</v>
      </c>
      <c r="E82379">
        <v>0</v>
      </c>
      <c r="F82379" s="1" t="s">
        <v>116141</v>
      </c>
      <c r="G82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.78541220657121</v>
      </c>
    </row>
    <row r="82380" spans="1:7" x14ac:dyDescent="0.25">
      <c r="A82380">
        <v>1034.9829094303568</v>
      </c>
      <c r="B82380" s="1" t="s">
        <v>78793</v>
      </c>
      <c r="C82380">
        <v>1</v>
      </c>
      <c r="D82380">
        <v>13</v>
      </c>
      <c r="E82380">
        <v>0</v>
      </c>
      <c r="F82380" s="1" t="s">
        <v>115689</v>
      </c>
      <c r="G82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.74572735758915</v>
      </c>
    </row>
    <row r="82381" spans="1:7" x14ac:dyDescent="0.25">
      <c r="A82381">
        <v>1083.3657487113389</v>
      </c>
      <c r="B82381" s="1" t="s">
        <v>94021</v>
      </c>
      <c r="C82381">
        <v>7</v>
      </c>
      <c r="D82381">
        <v>58</v>
      </c>
      <c r="E82381">
        <v>0</v>
      </c>
      <c r="F82381" s="1" t="s">
        <v>117067</v>
      </c>
      <c r="G82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.71420864748399</v>
      </c>
    </row>
    <row r="82382" spans="1:7" x14ac:dyDescent="0.25">
      <c r="A82382">
        <v>1034.2459278461088</v>
      </c>
      <c r="B82382" s="1" t="s">
        <v>83455</v>
      </c>
      <c r="C82382">
        <v>7</v>
      </c>
      <c r="D82382">
        <v>55</v>
      </c>
      <c r="E82382">
        <v>0</v>
      </c>
      <c r="F82382" s="1" t="s">
        <v>97375</v>
      </c>
      <c r="G82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.56148196152719</v>
      </c>
    </row>
    <row r="82383" spans="1:7" x14ac:dyDescent="0.25">
      <c r="A82383">
        <v>1022.0065405161249</v>
      </c>
      <c r="B82383" s="1" t="s">
        <v>92005</v>
      </c>
      <c r="C82383">
        <v>10</v>
      </c>
      <c r="D82383">
        <v>75</v>
      </c>
      <c r="E82383">
        <v>0</v>
      </c>
      <c r="F82383" s="1" t="s">
        <v>116858</v>
      </c>
      <c r="G82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.43843553281323</v>
      </c>
    </row>
    <row r="82384" spans="1:7" x14ac:dyDescent="0.25">
      <c r="A82384">
        <v>1033.3587950090621</v>
      </c>
      <c r="B82384" s="1" t="s">
        <v>88531</v>
      </c>
      <c r="C82384">
        <v>8</v>
      </c>
      <c r="D82384">
        <v>62</v>
      </c>
      <c r="E82384">
        <v>0</v>
      </c>
      <c r="F82384" s="1" t="s">
        <v>55513</v>
      </c>
      <c r="G82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.33969875226552</v>
      </c>
    </row>
    <row r="82385" spans="1:7" x14ac:dyDescent="0.25">
      <c r="A82385">
        <v>1054.1578360783346</v>
      </c>
      <c r="B82385" s="1" t="s">
        <v>77011</v>
      </c>
      <c r="C82385">
        <v>5</v>
      </c>
      <c r="D82385">
        <v>42</v>
      </c>
      <c r="E82385">
        <v>0</v>
      </c>
      <c r="F82385" s="1" t="s">
        <v>97296</v>
      </c>
      <c r="G82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.1611027130615</v>
      </c>
    </row>
    <row r="82386" spans="1:7" x14ac:dyDescent="0.25">
      <c r="A82386">
        <v>1032.282033205036</v>
      </c>
      <c r="B82386" s="1" t="s">
        <v>76621</v>
      </c>
      <c r="C82386">
        <v>5</v>
      </c>
      <c r="D82386">
        <v>41</v>
      </c>
      <c r="E82386">
        <v>0</v>
      </c>
      <c r="F82386" s="1" t="s">
        <v>101719</v>
      </c>
      <c r="G82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.070508301259</v>
      </c>
    </row>
    <row r="82387" spans="1:7" x14ac:dyDescent="0.25">
      <c r="A82387">
        <v>1000</v>
      </c>
      <c r="B82387" s="1" t="s">
        <v>92603</v>
      </c>
      <c r="C82387">
        <v>11</v>
      </c>
      <c r="D82387">
        <v>80</v>
      </c>
      <c r="E82387">
        <v>0</v>
      </c>
      <c r="F82387" s="1" t="s">
        <v>124243</v>
      </c>
      <c r="G82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.0645161290322</v>
      </c>
    </row>
    <row r="82388" spans="1:7" x14ac:dyDescent="0.25">
      <c r="A82388">
        <v>1000</v>
      </c>
      <c r="B82388" s="1" t="s">
        <v>90344</v>
      </c>
      <c r="C82388">
        <v>3</v>
      </c>
      <c r="D82388">
        <v>26</v>
      </c>
      <c r="E82388">
        <v>0</v>
      </c>
      <c r="F82388" s="1" t="s">
        <v>97493</v>
      </c>
      <c r="G82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.0645161290322</v>
      </c>
    </row>
    <row r="82389" spans="1:7" x14ac:dyDescent="0.25">
      <c r="A82389">
        <v>1000</v>
      </c>
      <c r="B82389" s="1" t="s">
        <v>92587</v>
      </c>
      <c r="C82389">
        <v>7</v>
      </c>
      <c r="D82389">
        <v>53</v>
      </c>
      <c r="E82389">
        <v>0</v>
      </c>
      <c r="F82389" s="1" t="s">
        <v>7163</v>
      </c>
      <c r="G82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.0645161290322</v>
      </c>
    </row>
    <row r="82390" spans="1:7" x14ac:dyDescent="0.25">
      <c r="A82390">
        <v>1031.957721761511</v>
      </c>
      <c r="B82390" s="1" t="s">
        <v>88652</v>
      </c>
      <c r="C82390">
        <v>3</v>
      </c>
      <c r="D82390">
        <v>27</v>
      </c>
      <c r="E82390">
        <v>0</v>
      </c>
      <c r="F82390" s="1" t="s">
        <v>88653</v>
      </c>
      <c r="G82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.98943044037776</v>
      </c>
    </row>
    <row r="82391" spans="1:7" x14ac:dyDescent="0.25">
      <c r="A82391">
        <v>1031.8684025763321</v>
      </c>
      <c r="B82391" s="1" t="s">
        <v>90703</v>
      </c>
      <c r="C82391">
        <v>8</v>
      </c>
      <c r="D82391">
        <v>62</v>
      </c>
      <c r="E82391">
        <v>0</v>
      </c>
      <c r="F82391" s="1" t="s">
        <v>109280</v>
      </c>
      <c r="G82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.96710064408302</v>
      </c>
    </row>
    <row r="82392" spans="1:7" x14ac:dyDescent="0.25">
      <c r="A82392">
        <v>1013.3080754797169</v>
      </c>
      <c r="B82392" s="1" t="s">
        <v>88515</v>
      </c>
      <c r="C82392">
        <v>6</v>
      </c>
      <c r="D82392">
        <v>47</v>
      </c>
      <c r="E82392">
        <v>0</v>
      </c>
      <c r="F82392" s="1" t="s">
        <v>101138</v>
      </c>
      <c r="G82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.93296466756436</v>
      </c>
    </row>
    <row r="82393" spans="1:7" x14ac:dyDescent="0.25">
      <c r="A82393">
        <v>1031.5988904481637</v>
      </c>
      <c r="B82393" s="1" t="s">
        <v>88684</v>
      </c>
      <c r="C82393">
        <v>3</v>
      </c>
      <c r="D82393">
        <v>27</v>
      </c>
      <c r="E82393">
        <v>0</v>
      </c>
      <c r="F82393" s="1" t="s">
        <v>23132</v>
      </c>
      <c r="G82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.89972261204093</v>
      </c>
    </row>
    <row r="82394" spans="1:7" x14ac:dyDescent="0.25">
      <c r="A82394">
        <v>1031.3838860874125</v>
      </c>
      <c r="B82394" s="1" t="s">
        <v>87646</v>
      </c>
      <c r="C82394">
        <v>2</v>
      </c>
      <c r="D82394">
        <v>20</v>
      </c>
      <c r="E82394">
        <v>0</v>
      </c>
      <c r="F82394" s="1" t="s">
        <v>116722</v>
      </c>
      <c r="G82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.84597152185313</v>
      </c>
    </row>
    <row r="82395" spans="1:7" x14ac:dyDescent="0.25">
      <c r="A82395">
        <v>1031.2232212298964</v>
      </c>
      <c r="B82395" s="1" t="s">
        <v>78308</v>
      </c>
      <c r="C82395">
        <v>1</v>
      </c>
      <c r="D82395">
        <v>13</v>
      </c>
      <c r="E82395">
        <v>0</v>
      </c>
      <c r="F82395" s="1" t="s">
        <v>125120</v>
      </c>
      <c r="G82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.80580530747409</v>
      </c>
    </row>
    <row r="82396" spans="1:7" x14ac:dyDescent="0.25">
      <c r="A82396">
        <v>1062.8643522188997</v>
      </c>
      <c r="B82396" s="1" t="s">
        <v>75827</v>
      </c>
      <c r="C82396">
        <v>3</v>
      </c>
      <c r="D82396">
        <v>28</v>
      </c>
      <c r="E82396">
        <v>0</v>
      </c>
      <c r="F82396" s="1" t="s">
        <v>108454</v>
      </c>
      <c r="G82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.66408538639996</v>
      </c>
    </row>
    <row r="82397" spans="1:7" x14ac:dyDescent="0.25">
      <c r="A82397">
        <v>1067.3704691029416</v>
      </c>
      <c r="B82397" s="1" t="s">
        <v>75871</v>
      </c>
      <c r="C82397">
        <v>6</v>
      </c>
      <c r="D82397">
        <v>50</v>
      </c>
      <c r="E82397">
        <v>0</v>
      </c>
      <c r="F82397" s="1" t="s">
        <v>105802</v>
      </c>
      <c r="G82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.64114771450312</v>
      </c>
    </row>
    <row r="82398" spans="1:7" x14ac:dyDescent="0.25">
      <c r="A82398">
        <v>1000</v>
      </c>
      <c r="B82398" s="1" t="s">
        <v>91026</v>
      </c>
      <c r="C82398">
        <v>16</v>
      </c>
      <c r="D82398">
        <v>114</v>
      </c>
      <c r="E82398">
        <v>0</v>
      </c>
      <c r="F82398" s="1" t="s">
        <v>91027</v>
      </c>
      <c r="G82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.57575757575762</v>
      </c>
    </row>
    <row r="82399" spans="1:7" x14ac:dyDescent="0.25">
      <c r="A82399">
        <v>1030.2396855068728</v>
      </c>
      <c r="B82399" s="1" t="s">
        <v>88799</v>
      </c>
      <c r="C82399">
        <v>3</v>
      </c>
      <c r="D82399">
        <v>27</v>
      </c>
      <c r="E82399">
        <v>0</v>
      </c>
      <c r="F82399" s="1" t="s">
        <v>75826</v>
      </c>
      <c r="G82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.55992137671819</v>
      </c>
    </row>
    <row r="82400" spans="1:7" x14ac:dyDescent="0.25">
      <c r="A82400">
        <v>1066.7535726757953</v>
      </c>
      <c r="B82400" s="1" t="s">
        <v>88728</v>
      </c>
      <c r="C82400">
        <v>6</v>
      </c>
      <c r="D82400">
        <v>50</v>
      </c>
      <c r="E82400">
        <v>0</v>
      </c>
      <c r="F82400" s="1" t="s">
        <v>114433</v>
      </c>
      <c r="G82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.49224168036443</v>
      </c>
    </row>
    <row r="82401" spans="1:7" x14ac:dyDescent="0.25">
      <c r="A82401">
        <v>1072.6932470150628</v>
      </c>
      <c r="B82401" s="1" t="s">
        <v>73172</v>
      </c>
      <c r="C82401">
        <v>2</v>
      </c>
      <c r="D82401">
        <v>21</v>
      </c>
      <c r="E82401">
        <v>0</v>
      </c>
      <c r="F82401" s="1" t="s">
        <v>96489</v>
      </c>
      <c r="G82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.44637928361504</v>
      </c>
    </row>
    <row r="82402" spans="1:7" x14ac:dyDescent="0.25">
      <c r="A82402">
        <v>1051.1925948874189</v>
      </c>
      <c r="B82402" s="1" t="s">
        <v>62912</v>
      </c>
      <c r="C82402">
        <v>11</v>
      </c>
      <c r="D82402">
        <v>85</v>
      </c>
      <c r="E82402">
        <v>0</v>
      </c>
      <c r="F82402" s="1" t="s">
        <v>123778</v>
      </c>
      <c r="G82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.43492119691894</v>
      </c>
    </row>
    <row r="82403" spans="1:7" x14ac:dyDescent="0.25">
      <c r="A82403">
        <v>1000</v>
      </c>
      <c r="B82403" s="1" t="s">
        <v>90420</v>
      </c>
      <c r="C82403">
        <v>12</v>
      </c>
      <c r="D82403">
        <v>87</v>
      </c>
      <c r="E82403">
        <v>0</v>
      </c>
      <c r="F82403" s="1" t="s">
        <v>96790</v>
      </c>
      <c r="G82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.42574257425741</v>
      </c>
    </row>
    <row r="82404" spans="1:7" x14ac:dyDescent="0.25">
      <c r="A82404">
        <v>1029.6958764090414</v>
      </c>
      <c r="B82404" s="1" t="s">
        <v>88840</v>
      </c>
      <c r="C82404">
        <v>3</v>
      </c>
      <c r="D82404">
        <v>27</v>
      </c>
      <c r="E82404">
        <v>0</v>
      </c>
      <c r="F82404" s="1" t="s">
        <v>88841</v>
      </c>
      <c r="G82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.42396910226034</v>
      </c>
    </row>
    <row r="82405" spans="1:7" x14ac:dyDescent="0.25">
      <c r="A82405">
        <v>1068.0252281467592</v>
      </c>
      <c r="B82405" s="1" t="s">
        <v>80231</v>
      </c>
      <c r="C82405">
        <v>9</v>
      </c>
      <c r="D82405">
        <v>72</v>
      </c>
      <c r="E82405">
        <v>0</v>
      </c>
      <c r="F82405" s="1" t="s">
        <v>108308</v>
      </c>
      <c r="G82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.35547666186972</v>
      </c>
    </row>
    <row r="82406" spans="1:7" x14ac:dyDescent="0.25">
      <c r="A82406">
        <v>1029.298778118766</v>
      </c>
      <c r="B82406" s="1" t="s">
        <v>82875</v>
      </c>
      <c r="C82406">
        <v>2</v>
      </c>
      <c r="D82406">
        <v>20</v>
      </c>
      <c r="E82406">
        <v>0</v>
      </c>
      <c r="F82406" s="1" t="s">
        <v>125249</v>
      </c>
      <c r="G82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.3246945296915</v>
      </c>
    </row>
    <row r="82407" spans="1:7" x14ac:dyDescent="0.25">
      <c r="A82407">
        <v>1072.1675124247215</v>
      </c>
      <c r="B82407" s="1" t="s">
        <v>93564</v>
      </c>
      <c r="C82407">
        <v>5</v>
      </c>
      <c r="D82407">
        <v>43</v>
      </c>
      <c r="E82407">
        <v>0</v>
      </c>
      <c r="F82407" s="1" t="s">
        <v>108180</v>
      </c>
      <c r="G82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.32020298193316</v>
      </c>
    </row>
    <row r="82408" spans="1:7" x14ac:dyDescent="0.25">
      <c r="A82408">
        <v>1106.1436692230488</v>
      </c>
      <c r="B82408" s="1" t="s">
        <v>57262</v>
      </c>
      <c r="C82408">
        <v>9</v>
      </c>
      <c r="D82408">
        <v>75</v>
      </c>
      <c r="E82408">
        <v>0</v>
      </c>
      <c r="F82408" s="1" t="s">
        <v>116993</v>
      </c>
      <c r="G82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.24271377280206</v>
      </c>
    </row>
    <row r="82409" spans="1:7" x14ac:dyDescent="0.25">
      <c r="A82409">
        <v>1028.6928769379374</v>
      </c>
      <c r="B82409" s="1" t="s">
        <v>83109</v>
      </c>
      <c r="C82409">
        <v>2</v>
      </c>
      <c r="D82409">
        <v>20</v>
      </c>
      <c r="E82409">
        <v>0</v>
      </c>
      <c r="F82409" s="1" t="s">
        <v>98920</v>
      </c>
      <c r="G82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.17321923448435</v>
      </c>
    </row>
    <row r="82410" spans="1:7" x14ac:dyDescent="0.25">
      <c r="A82410">
        <v>1028.6926802033747</v>
      </c>
      <c r="B82410" s="1" t="s">
        <v>83110</v>
      </c>
      <c r="C82410">
        <v>5</v>
      </c>
      <c r="D82410">
        <v>41</v>
      </c>
      <c r="E82410">
        <v>0</v>
      </c>
      <c r="F82410" s="1" t="s">
        <v>105077</v>
      </c>
      <c r="G82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.17317005084368</v>
      </c>
    </row>
    <row r="82411" spans="1:7" x14ac:dyDescent="0.25">
      <c r="A82411">
        <v>1005.2104526828153</v>
      </c>
      <c r="B82411" s="1" t="s">
        <v>90608</v>
      </c>
      <c r="C82411">
        <v>10</v>
      </c>
      <c r="D82411">
        <v>74</v>
      </c>
      <c r="E82411">
        <v>0</v>
      </c>
      <c r="F82411" s="1" t="s">
        <v>48354</v>
      </c>
      <c r="G82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.14685998862723</v>
      </c>
    </row>
    <row r="82412" spans="1:7" x14ac:dyDescent="0.25">
      <c r="A82412">
        <v>1000</v>
      </c>
      <c r="B82412" s="1" t="s">
        <v>92546</v>
      </c>
      <c r="C82412">
        <v>8</v>
      </c>
      <c r="D82412">
        <v>60</v>
      </c>
      <c r="E82412">
        <v>0</v>
      </c>
      <c r="F82412" s="1" t="s">
        <v>114622</v>
      </c>
      <c r="G82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.14285714285711</v>
      </c>
    </row>
    <row r="82413" spans="1:7" x14ac:dyDescent="0.25">
      <c r="A82413">
        <v>1060.5881876810847</v>
      </c>
      <c r="B82413" s="1" t="s">
        <v>71683</v>
      </c>
      <c r="C82413">
        <v>7</v>
      </c>
      <c r="D82413">
        <v>57</v>
      </c>
      <c r="E82413">
        <v>0</v>
      </c>
      <c r="F82413" s="1" t="s">
        <v>116499</v>
      </c>
      <c r="G82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.11228792268719</v>
      </c>
    </row>
    <row r="82414" spans="1:7" x14ac:dyDescent="0.25">
      <c r="A82414">
        <v>1011.8448164065722</v>
      </c>
      <c r="B82414" s="1" t="s">
        <v>90222</v>
      </c>
      <c r="C82414">
        <v>7</v>
      </c>
      <c r="D82414">
        <v>54</v>
      </c>
      <c r="E82414">
        <v>0</v>
      </c>
      <c r="F82414" s="1" t="s">
        <v>90223</v>
      </c>
      <c r="G82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.97646130960555</v>
      </c>
    </row>
    <row r="82415" spans="1:7" x14ac:dyDescent="0.25">
      <c r="A82415">
        <v>1027.7639724407559</v>
      </c>
      <c r="B82415" s="1" t="s">
        <v>83424</v>
      </c>
      <c r="C82415">
        <v>6</v>
      </c>
      <c r="D82415">
        <v>48</v>
      </c>
      <c r="E82415">
        <v>0</v>
      </c>
      <c r="F82415" s="1" t="s">
        <v>125226</v>
      </c>
      <c r="G82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.94099311018897</v>
      </c>
    </row>
    <row r="82416" spans="1:7" x14ac:dyDescent="0.25">
      <c r="A82416">
        <v>1008.7558361435991</v>
      </c>
      <c r="B82416" s="1" t="s">
        <v>90058</v>
      </c>
      <c r="C82416">
        <v>6</v>
      </c>
      <c r="D82416">
        <v>47</v>
      </c>
      <c r="E82416">
        <v>0</v>
      </c>
      <c r="F82416" s="1" t="s">
        <v>116996</v>
      </c>
      <c r="G82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.77421283655258</v>
      </c>
    </row>
    <row r="82417" spans="1:7" x14ac:dyDescent="0.25">
      <c r="A82417">
        <v>1078.0062570217071</v>
      </c>
      <c r="B82417" s="1" t="s">
        <v>72220</v>
      </c>
      <c r="C82417">
        <v>9</v>
      </c>
      <c r="D82417">
        <v>73</v>
      </c>
      <c r="E82417">
        <v>0</v>
      </c>
      <c r="F82417" s="1" t="s">
        <v>97177</v>
      </c>
      <c r="G82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.6681564337398</v>
      </c>
    </row>
    <row r="82418" spans="1:7" x14ac:dyDescent="0.25">
      <c r="A82418">
        <v>1026.6138719038765</v>
      </c>
      <c r="B82418" s="1" t="s">
        <v>82518</v>
      </c>
      <c r="C82418">
        <v>5</v>
      </c>
      <c r="D82418">
        <v>41</v>
      </c>
      <c r="E82418">
        <v>0</v>
      </c>
      <c r="F82418" s="1" t="s">
        <v>97792</v>
      </c>
      <c r="G82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.65346797596908</v>
      </c>
    </row>
    <row r="82419" spans="1:7" x14ac:dyDescent="0.25">
      <c r="A82419">
        <v>1026.4924766753056</v>
      </c>
      <c r="B82419" s="1" t="s">
        <v>89107</v>
      </c>
      <c r="C82419">
        <v>3</v>
      </c>
      <c r="D82419">
        <v>27</v>
      </c>
      <c r="E82419">
        <v>0</v>
      </c>
      <c r="F82419" s="1" t="s">
        <v>31471</v>
      </c>
      <c r="G82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.62311916882641</v>
      </c>
    </row>
    <row r="82420" spans="1:7" x14ac:dyDescent="0.25">
      <c r="A82420">
        <v>1008.0539370556771</v>
      </c>
      <c r="B82420" s="1" t="s">
        <v>89910</v>
      </c>
      <c r="C82420">
        <v>6</v>
      </c>
      <c r="D82420">
        <v>47</v>
      </c>
      <c r="E82420">
        <v>0</v>
      </c>
      <c r="F82420" s="1" t="s">
        <v>102601</v>
      </c>
      <c r="G82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.59554761417235</v>
      </c>
    </row>
    <row r="82421" spans="1:7" x14ac:dyDescent="0.25">
      <c r="A82421">
        <v>1026.2491621159049</v>
      </c>
      <c r="B82421" s="1" t="s">
        <v>84357</v>
      </c>
      <c r="C82421">
        <v>1</v>
      </c>
      <c r="D82421">
        <v>13</v>
      </c>
      <c r="E82421">
        <v>0</v>
      </c>
      <c r="F82421" s="1" t="s">
        <v>110026</v>
      </c>
      <c r="G82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.56229052897623</v>
      </c>
    </row>
    <row r="82422" spans="1:7" x14ac:dyDescent="0.25">
      <c r="A82422">
        <v>1068.7006498292069</v>
      </c>
      <c r="B82422" s="1" t="s">
        <v>73723</v>
      </c>
      <c r="C82422">
        <v>2</v>
      </c>
      <c r="D82422">
        <v>21</v>
      </c>
      <c r="E82422">
        <v>0</v>
      </c>
      <c r="F82422" s="1" t="s">
        <v>97949</v>
      </c>
      <c r="G82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.48815595900965</v>
      </c>
    </row>
    <row r="82423" spans="1:7" x14ac:dyDescent="0.25">
      <c r="A82423">
        <v>1057.6442325452019</v>
      </c>
      <c r="B82423" s="1" t="s">
        <v>81144</v>
      </c>
      <c r="C82423">
        <v>3</v>
      </c>
      <c r="D82423">
        <v>28</v>
      </c>
      <c r="E82423">
        <v>0</v>
      </c>
      <c r="F82423" s="1" t="s">
        <v>97038</v>
      </c>
      <c r="G82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.39860182913986</v>
      </c>
    </row>
    <row r="82424" spans="1:7" x14ac:dyDescent="0.25">
      <c r="A82424">
        <v>1025.275768047663</v>
      </c>
      <c r="B82424" s="1" t="s">
        <v>88646</v>
      </c>
      <c r="C82424">
        <v>7</v>
      </c>
      <c r="D82424">
        <v>55</v>
      </c>
      <c r="E82424">
        <v>0</v>
      </c>
      <c r="F82424" s="1" t="s">
        <v>99841</v>
      </c>
      <c r="G82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.31894201191568</v>
      </c>
    </row>
    <row r="82425" spans="1:7" x14ac:dyDescent="0.25">
      <c r="A82425">
        <v>1025.1851509468597</v>
      </c>
      <c r="B82425" s="1" t="s">
        <v>78043</v>
      </c>
      <c r="C82425">
        <v>6</v>
      </c>
      <c r="D82425">
        <v>48</v>
      </c>
      <c r="E82425">
        <v>0</v>
      </c>
      <c r="F82425" s="1" t="s">
        <v>103944</v>
      </c>
      <c r="G82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.29628773671493</v>
      </c>
    </row>
    <row r="82426" spans="1:7" x14ac:dyDescent="0.25">
      <c r="A82426">
        <v>1024.7135325377053</v>
      </c>
      <c r="B82426" s="1" t="s">
        <v>77987</v>
      </c>
      <c r="C82426">
        <v>3</v>
      </c>
      <c r="D82426">
        <v>27</v>
      </c>
      <c r="E82426">
        <v>0</v>
      </c>
      <c r="F82426" s="1" t="s">
        <v>124617</v>
      </c>
      <c r="G82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.17838313442633</v>
      </c>
    </row>
    <row r="82427" spans="1:7" x14ac:dyDescent="0.25">
      <c r="A82427">
        <v>1024.5218520149954</v>
      </c>
      <c r="B82427" s="1" t="s">
        <v>109271</v>
      </c>
      <c r="C82427">
        <v>1</v>
      </c>
      <c r="D82427">
        <v>13</v>
      </c>
      <c r="E82427">
        <v>0</v>
      </c>
      <c r="F82427" s="1" t="s">
        <v>116831</v>
      </c>
      <c r="G82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.13046300374884</v>
      </c>
    </row>
    <row r="82428" spans="1:7" x14ac:dyDescent="0.25">
      <c r="A82428">
        <v>1002.8640606774316</v>
      </c>
      <c r="B82428" s="1" t="s">
        <v>90005</v>
      </c>
      <c r="C82428">
        <v>11</v>
      </c>
      <c r="D82428">
        <v>81</v>
      </c>
      <c r="E82428">
        <v>0</v>
      </c>
      <c r="F82428" s="1" t="s">
        <v>110464</v>
      </c>
      <c r="G82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.05039847083361</v>
      </c>
    </row>
    <row r="82429" spans="1:7" x14ac:dyDescent="0.25">
      <c r="A82429">
        <v>1024.0531251768477</v>
      </c>
      <c r="B82429" s="1" t="s">
        <v>79981</v>
      </c>
      <c r="C82429">
        <v>5</v>
      </c>
      <c r="D82429">
        <v>41</v>
      </c>
      <c r="E82429">
        <v>0</v>
      </c>
      <c r="F82429" s="1" t="s">
        <v>96959</v>
      </c>
      <c r="G82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.01328129421194</v>
      </c>
    </row>
    <row r="82430" spans="1:7" x14ac:dyDescent="0.25">
      <c r="A82430">
        <v>1036.8182933146791</v>
      </c>
      <c r="B82430" s="1" t="s">
        <v>70829</v>
      </c>
      <c r="C82430">
        <v>9</v>
      </c>
      <c r="D82430">
        <v>70</v>
      </c>
      <c r="E82430">
        <v>0</v>
      </c>
      <c r="F82430" s="1" t="s">
        <v>102280</v>
      </c>
      <c r="G82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.00451686782202</v>
      </c>
    </row>
    <row r="82431" spans="1:7" x14ac:dyDescent="0.25">
      <c r="A82431">
        <v>1023.8984049703456</v>
      </c>
      <c r="B82431" s="1" t="s">
        <v>88477</v>
      </c>
      <c r="C82431">
        <v>2</v>
      </c>
      <c r="D82431">
        <v>20</v>
      </c>
      <c r="E82431">
        <v>0</v>
      </c>
      <c r="F82431" s="1" t="s">
        <v>96790</v>
      </c>
      <c r="G82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9746012425864</v>
      </c>
    </row>
    <row r="82432" spans="1:7" x14ac:dyDescent="0.25">
      <c r="A82432">
        <v>1023.7477104659857</v>
      </c>
      <c r="B82432" s="1" t="s">
        <v>88849</v>
      </c>
      <c r="C82432">
        <v>2</v>
      </c>
      <c r="D82432">
        <v>20</v>
      </c>
      <c r="E82432">
        <v>0</v>
      </c>
      <c r="F82432" s="1" t="s">
        <v>123457</v>
      </c>
      <c r="G82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9369276164964</v>
      </c>
    </row>
    <row r="82433" spans="1:7" x14ac:dyDescent="0.25">
      <c r="A82433">
        <v>1000</v>
      </c>
      <c r="B82433" s="1" t="s">
        <v>90599</v>
      </c>
      <c r="C82433">
        <v>10</v>
      </c>
      <c r="D82433">
        <v>74</v>
      </c>
      <c r="E82433">
        <v>0</v>
      </c>
      <c r="F82433" s="1" t="s">
        <v>117227</v>
      </c>
      <c r="G82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81395348837205</v>
      </c>
    </row>
    <row r="82434" spans="1:7" x14ac:dyDescent="0.25">
      <c r="A82434">
        <v>1000</v>
      </c>
      <c r="B82434" s="1" t="s">
        <v>89786</v>
      </c>
      <c r="C82434">
        <v>10</v>
      </c>
      <c r="D82434">
        <v>74</v>
      </c>
      <c r="E82434">
        <v>0</v>
      </c>
      <c r="F82434" s="1" t="s">
        <v>105494</v>
      </c>
      <c r="G82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81395348837205</v>
      </c>
    </row>
    <row r="82435" spans="1:7" x14ac:dyDescent="0.25">
      <c r="A82435">
        <v>1000</v>
      </c>
      <c r="B82435" s="1" t="s">
        <v>90383</v>
      </c>
      <c r="C82435">
        <v>10</v>
      </c>
      <c r="D82435">
        <v>74</v>
      </c>
      <c r="E82435">
        <v>0</v>
      </c>
      <c r="F82435" s="1" t="s">
        <v>106416</v>
      </c>
      <c r="G82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81395348837205</v>
      </c>
    </row>
    <row r="82436" spans="1:7" x14ac:dyDescent="0.25">
      <c r="A82436">
        <v>1023.2026626972881</v>
      </c>
      <c r="B82436" s="1" t="s">
        <v>76087</v>
      </c>
      <c r="C82436">
        <v>7</v>
      </c>
      <c r="D82436">
        <v>55</v>
      </c>
      <c r="E82436">
        <v>0</v>
      </c>
      <c r="F82436" s="1" t="s">
        <v>116343</v>
      </c>
      <c r="G82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80066567432198</v>
      </c>
    </row>
    <row r="82437" spans="1:7" x14ac:dyDescent="0.25">
      <c r="A82437">
        <v>1023.0618031322557</v>
      </c>
      <c r="B82437" s="1" t="s">
        <v>87980</v>
      </c>
      <c r="C82437">
        <v>1</v>
      </c>
      <c r="D82437">
        <v>13</v>
      </c>
      <c r="E82437">
        <v>0</v>
      </c>
      <c r="F82437" s="1" t="s">
        <v>97094</v>
      </c>
      <c r="G82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76545078306393</v>
      </c>
    </row>
    <row r="82438" spans="1:7" x14ac:dyDescent="0.25">
      <c r="A82438">
        <v>1011.3257777805736</v>
      </c>
      <c r="B82438" s="1" t="s">
        <v>76909</v>
      </c>
      <c r="C82438">
        <v>10</v>
      </c>
      <c r="D82438">
        <v>75</v>
      </c>
      <c r="E82438">
        <v>0</v>
      </c>
      <c r="F82438" s="1" t="s">
        <v>116965</v>
      </c>
      <c r="G82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73755300198411</v>
      </c>
    </row>
    <row r="82439" spans="1:7" x14ac:dyDescent="0.25">
      <c r="A82439">
        <v>1022.8051997024633</v>
      </c>
      <c r="B82439" s="1" t="s">
        <v>88822</v>
      </c>
      <c r="C82439">
        <v>2</v>
      </c>
      <c r="D82439">
        <v>20</v>
      </c>
      <c r="E82439">
        <v>0</v>
      </c>
      <c r="F82439" s="1" t="s">
        <v>116849</v>
      </c>
      <c r="G82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70129992561581</v>
      </c>
    </row>
    <row r="82440" spans="1:7" x14ac:dyDescent="0.25">
      <c r="A82440">
        <v>1022.6397588415966</v>
      </c>
      <c r="B82440" s="1" t="s">
        <v>89392</v>
      </c>
      <c r="C82440">
        <v>8</v>
      </c>
      <c r="D82440">
        <v>62</v>
      </c>
      <c r="E82440">
        <v>0</v>
      </c>
      <c r="F82440" s="1" t="s">
        <v>89393</v>
      </c>
      <c r="G82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65993971039919</v>
      </c>
    </row>
    <row r="82441" spans="1:7" x14ac:dyDescent="0.25">
      <c r="A82441">
        <v>1092.3548016914604</v>
      </c>
      <c r="B82441" s="1" t="s">
        <v>65248</v>
      </c>
      <c r="C82441">
        <v>10</v>
      </c>
      <c r="D82441">
        <v>82</v>
      </c>
      <c r="E82441">
        <v>0</v>
      </c>
      <c r="F82441" s="1" t="s">
        <v>96158</v>
      </c>
      <c r="G82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65750677885242</v>
      </c>
    </row>
    <row r="82442" spans="1:7" x14ac:dyDescent="0.25">
      <c r="A82442">
        <v>1022.5567030992679</v>
      </c>
      <c r="B82442" s="1" t="s">
        <v>88725</v>
      </c>
      <c r="C82442">
        <v>2</v>
      </c>
      <c r="D82442">
        <v>20</v>
      </c>
      <c r="E82442">
        <v>0</v>
      </c>
      <c r="F82442" s="1" t="s">
        <v>124613</v>
      </c>
      <c r="G82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63917577481698</v>
      </c>
    </row>
    <row r="82443" spans="1:7" x14ac:dyDescent="0.25">
      <c r="A82443">
        <v>1022.4251692033383</v>
      </c>
      <c r="B82443" s="1" t="s">
        <v>88030</v>
      </c>
      <c r="C82443">
        <v>2</v>
      </c>
      <c r="D82443">
        <v>20</v>
      </c>
      <c r="E82443">
        <v>0</v>
      </c>
      <c r="F82443" s="1" t="s">
        <v>104951</v>
      </c>
      <c r="G82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60629230083458</v>
      </c>
    </row>
    <row r="82444" spans="1:7" x14ac:dyDescent="0.25">
      <c r="A82444">
        <v>1086.2901383694664</v>
      </c>
      <c r="B82444" s="1" t="s">
        <v>88106</v>
      </c>
      <c r="C82444">
        <v>3</v>
      </c>
      <c r="D82444">
        <v>29</v>
      </c>
      <c r="E82444">
        <v>0</v>
      </c>
      <c r="F82444" s="1" t="s">
        <v>114647</v>
      </c>
      <c r="G82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59767961634503</v>
      </c>
    </row>
    <row r="82445" spans="1:7" x14ac:dyDescent="0.25">
      <c r="A82445">
        <v>1022.2891906459365</v>
      </c>
      <c r="B82445" s="1" t="s">
        <v>87406</v>
      </c>
      <c r="C82445">
        <v>2</v>
      </c>
      <c r="D82445">
        <v>20</v>
      </c>
      <c r="E82445">
        <v>0</v>
      </c>
      <c r="F82445" s="1" t="s">
        <v>123567</v>
      </c>
      <c r="G82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57229766148416</v>
      </c>
    </row>
    <row r="82446" spans="1:7" x14ac:dyDescent="0.25">
      <c r="A82446">
        <v>1073.1684293298983</v>
      </c>
      <c r="B82446" s="1" t="s">
        <v>67244</v>
      </c>
      <c r="C82446">
        <v>9</v>
      </c>
      <c r="D82446">
        <v>73</v>
      </c>
      <c r="E82446">
        <v>0</v>
      </c>
      <c r="F82446" s="1" t="s">
        <v>116576</v>
      </c>
      <c r="G82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51629269759482</v>
      </c>
    </row>
    <row r="82447" spans="1:7" x14ac:dyDescent="0.25">
      <c r="A82447">
        <v>1021.6923174418175</v>
      </c>
      <c r="B82447" s="1" t="s">
        <v>88851</v>
      </c>
      <c r="C82447">
        <v>2</v>
      </c>
      <c r="D82447">
        <v>20</v>
      </c>
      <c r="E82447">
        <v>0</v>
      </c>
      <c r="F82447" s="1" t="s">
        <v>103292</v>
      </c>
      <c r="G82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42307936045432</v>
      </c>
    </row>
    <row r="82448" spans="1:7" x14ac:dyDescent="0.25">
      <c r="A82448">
        <v>1021.5972003536773</v>
      </c>
      <c r="B82448" s="1" t="s">
        <v>88381</v>
      </c>
      <c r="C82448">
        <v>1</v>
      </c>
      <c r="D82448">
        <v>13</v>
      </c>
      <c r="E82448">
        <v>0</v>
      </c>
      <c r="F82448" s="1" t="s">
        <v>115922</v>
      </c>
      <c r="G82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39930008841935</v>
      </c>
    </row>
    <row r="82449" spans="1:7" x14ac:dyDescent="0.25">
      <c r="A82449">
        <v>1000</v>
      </c>
      <c r="B82449" s="1" t="s">
        <v>90478</v>
      </c>
      <c r="C82449">
        <v>5</v>
      </c>
      <c r="D82449">
        <v>40</v>
      </c>
      <c r="E82449">
        <v>0</v>
      </c>
      <c r="F82449" s="1" t="s">
        <v>115710</v>
      </c>
      <c r="G82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31914893617022</v>
      </c>
    </row>
    <row r="82450" spans="1:7" x14ac:dyDescent="0.25">
      <c r="A82450">
        <v>1000</v>
      </c>
      <c r="B82450" s="1" t="s">
        <v>93289</v>
      </c>
      <c r="C82450">
        <v>5</v>
      </c>
      <c r="D82450">
        <v>40</v>
      </c>
      <c r="E82450">
        <v>0</v>
      </c>
      <c r="F82450" s="1" t="s">
        <v>99879</v>
      </c>
      <c r="G82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31914893617022</v>
      </c>
    </row>
    <row r="82451" spans="1:7" x14ac:dyDescent="0.25">
      <c r="A82451">
        <v>1000</v>
      </c>
      <c r="B82451" s="1" t="s">
        <v>91149</v>
      </c>
      <c r="C82451">
        <v>5</v>
      </c>
      <c r="D82451">
        <v>40</v>
      </c>
      <c r="E82451">
        <v>0</v>
      </c>
      <c r="F82451" s="1" t="s">
        <v>102822</v>
      </c>
      <c r="G82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31914893617022</v>
      </c>
    </row>
    <row r="82452" spans="1:7" x14ac:dyDescent="0.25">
      <c r="A82452">
        <v>1000</v>
      </c>
      <c r="B82452" s="1" t="s">
        <v>93900</v>
      </c>
      <c r="C82452">
        <v>5</v>
      </c>
      <c r="D82452">
        <v>40</v>
      </c>
      <c r="E82452">
        <v>0</v>
      </c>
      <c r="F82452" s="1" t="s">
        <v>103248</v>
      </c>
      <c r="G82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31914893617022</v>
      </c>
    </row>
    <row r="82453" spans="1:7" x14ac:dyDescent="0.25">
      <c r="A82453">
        <v>1000</v>
      </c>
      <c r="B82453" s="1" t="s">
        <v>91632</v>
      </c>
      <c r="C82453">
        <v>5</v>
      </c>
      <c r="D82453">
        <v>40</v>
      </c>
      <c r="E82453">
        <v>0</v>
      </c>
      <c r="F82453" s="1" t="s">
        <v>105186</v>
      </c>
      <c r="G82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31914893617022</v>
      </c>
    </row>
    <row r="82454" spans="1:7" x14ac:dyDescent="0.25">
      <c r="A82454">
        <v>1000</v>
      </c>
      <c r="B82454" s="1" t="s">
        <v>92040</v>
      </c>
      <c r="C82454">
        <v>5</v>
      </c>
      <c r="D82454">
        <v>40</v>
      </c>
      <c r="E82454">
        <v>0</v>
      </c>
      <c r="F82454" s="1" t="s">
        <v>55319</v>
      </c>
      <c r="G82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31914893617022</v>
      </c>
    </row>
    <row r="82455" spans="1:7" x14ac:dyDescent="0.25">
      <c r="A82455">
        <v>1057.7011146216141</v>
      </c>
      <c r="B82455" s="1" t="s">
        <v>65623</v>
      </c>
      <c r="C82455">
        <v>6</v>
      </c>
      <c r="D82455">
        <v>50</v>
      </c>
      <c r="E82455">
        <v>0</v>
      </c>
      <c r="F82455" s="1" t="s">
        <v>101420</v>
      </c>
      <c r="G82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30716559832069</v>
      </c>
    </row>
    <row r="82456" spans="1:7" x14ac:dyDescent="0.25">
      <c r="A82456">
        <v>1008.3566174922753</v>
      </c>
      <c r="B82456" s="1" t="s">
        <v>88802</v>
      </c>
      <c r="C82456">
        <v>9</v>
      </c>
      <c r="D82456">
        <v>68</v>
      </c>
      <c r="E82456">
        <v>0</v>
      </c>
      <c r="F82456" s="1" t="s">
        <v>104496</v>
      </c>
      <c r="G82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28015632715832</v>
      </c>
    </row>
    <row r="82457" spans="1:7" x14ac:dyDescent="0.25">
      <c r="A82457">
        <v>1020.9489857546266</v>
      </c>
      <c r="B82457" s="1" t="s">
        <v>89553</v>
      </c>
      <c r="C82457">
        <v>3</v>
      </c>
      <c r="D82457">
        <v>27</v>
      </c>
      <c r="E82457">
        <v>0</v>
      </c>
      <c r="F82457" s="1" t="s">
        <v>89554</v>
      </c>
      <c r="G82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23724643865665</v>
      </c>
    </row>
    <row r="82458" spans="1:7" x14ac:dyDescent="0.25">
      <c r="A82458">
        <v>1020.8095988807347</v>
      </c>
      <c r="B82458" s="1" t="s">
        <v>88584</v>
      </c>
      <c r="C82458">
        <v>2</v>
      </c>
      <c r="D82458">
        <v>20</v>
      </c>
      <c r="E82458">
        <v>0</v>
      </c>
      <c r="F82458" s="1" t="s">
        <v>103292</v>
      </c>
      <c r="G82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20239972018368</v>
      </c>
    </row>
    <row r="82459" spans="1:7" x14ac:dyDescent="0.25">
      <c r="A82459">
        <v>1020.62967125233</v>
      </c>
      <c r="B82459" s="1" t="s">
        <v>89225</v>
      </c>
      <c r="C82459">
        <v>2</v>
      </c>
      <c r="D82459">
        <v>20</v>
      </c>
      <c r="E82459">
        <v>0</v>
      </c>
      <c r="F82459" s="1" t="s">
        <v>96836</v>
      </c>
      <c r="G82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15741781308247</v>
      </c>
    </row>
    <row r="82460" spans="1:7" x14ac:dyDescent="0.25">
      <c r="A82460">
        <v>1020.4971118448713</v>
      </c>
      <c r="B82460" s="1" t="s">
        <v>87590</v>
      </c>
      <c r="C82460">
        <v>5</v>
      </c>
      <c r="D82460">
        <v>41</v>
      </c>
      <c r="E82460">
        <v>0</v>
      </c>
      <c r="F82460" s="1" t="s">
        <v>123887</v>
      </c>
      <c r="G82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.12427796121781</v>
      </c>
    </row>
    <row r="82461" spans="1:7" x14ac:dyDescent="0.25">
      <c r="A82461">
        <v>1019.9188011564679</v>
      </c>
      <c r="B82461" s="1" t="s">
        <v>83237</v>
      </c>
      <c r="C82461">
        <v>1</v>
      </c>
      <c r="D82461">
        <v>13</v>
      </c>
      <c r="E82461">
        <v>0</v>
      </c>
      <c r="F82461" s="1" t="s">
        <v>124330</v>
      </c>
      <c r="G82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97970028911701</v>
      </c>
    </row>
    <row r="82462" spans="1:7" x14ac:dyDescent="0.25">
      <c r="A82462">
        <v>1000.2772737276704</v>
      </c>
      <c r="B82462" s="1" t="s">
        <v>88508</v>
      </c>
      <c r="C82462">
        <v>12</v>
      </c>
      <c r="D82462">
        <v>88</v>
      </c>
      <c r="E82462">
        <v>0</v>
      </c>
      <c r="F82462" s="1" t="s">
        <v>117063</v>
      </c>
      <c r="G82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97263840117088</v>
      </c>
    </row>
    <row r="82463" spans="1:7" x14ac:dyDescent="0.25">
      <c r="A82463">
        <v>1019.5135216434197</v>
      </c>
      <c r="B82463" s="1" t="s">
        <v>88552</v>
      </c>
      <c r="C82463">
        <v>6</v>
      </c>
      <c r="D82463">
        <v>48</v>
      </c>
      <c r="E82463">
        <v>0</v>
      </c>
      <c r="F82463" s="1" t="s">
        <v>123833</v>
      </c>
      <c r="G82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87838041085485</v>
      </c>
    </row>
    <row r="82464" spans="1:7" x14ac:dyDescent="0.25">
      <c r="A82464">
        <v>1082.7673302087665</v>
      </c>
      <c r="B82464" s="1" t="s">
        <v>81259</v>
      </c>
      <c r="C82464">
        <v>3</v>
      </c>
      <c r="D82464">
        <v>29</v>
      </c>
      <c r="E82464">
        <v>0</v>
      </c>
      <c r="F82464" s="1" t="s">
        <v>106225</v>
      </c>
      <c r="G82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76878357853323</v>
      </c>
    </row>
    <row r="82465" spans="1:7" x14ac:dyDescent="0.25">
      <c r="A82465">
        <v>1019.0714711159661</v>
      </c>
      <c r="B82465" s="1" t="s">
        <v>89026</v>
      </c>
      <c r="C82465">
        <v>2</v>
      </c>
      <c r="D82465">
        <v>20</v>
      </c>
      <c r="E82465">
        <v>0</v>
      </c>
      <c r="F82465" s="1" t="s">
        <v>104220</v>
      </c>
      <c r="G82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7678677789915</v>
      </c>
    </row>
    <row r="82466" spans="1:7" x14ac:dyDescent="0.25">
      <c r="A82466">
        <v>1019.0442649851954</v>
      </c>
      <c r="B82466" s="1" t="s">
        <v>89718</v>
      </c>
      <c r="C82466">
        <v>3</v>
      </c>
      <c r="D82466">
        <v>27</v>
      </c>
      <c r="E82466">
        <v>0</v>
      </c>
      <c r="F82466" s="1" t="s">
        <v>7612</v>
      </c>
      <c r="G82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76106624629884</v>
      </c>
    </row>
    <row r="82467" spans="1:7" x14ac:dyDescent="0.25">
      <c r="A82467">
        <v>1146.4223037637955</v>
      </c>
      <c r="B82467" s="1" t="s">
        <v>57998</v>
      </c>
      <c r="C82467">
        <v>7</v>
      </c>
      <c r="D82467">
        <v>63</v>
      </c>
      <c r="E82467">
        <v>0</v>
      </c>
      <c r="F82467" s="1" t="s">
        <v>50449</v>
      </c>
      <c r="G82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76051194751017</v>
      </c>
    </row>
    <row r="82468" spans="1:7" x14ac:dyDescent="0.25">
      <c r="A82468">
        <v>1018.9744255302645</v>
      </c>
      <c r="B82468" s="1" t="s">
        <v>88256</v>
      </c>
      <c r="C82468">
        <v>1</v>
      </c>
      <c r="D82468">
        <v>13</v>
      </c>
      <c r="E82468">
        <v>0</v>
      </c>
      <c r="F82468" s="1" t="s">
        <v>98445</v>
      </c>
      <c r="G82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74360638256607</v>
      </c>
    </row>
    <row r="82469" spans="1:7" x14ac:dyDescent="0.25">
      <c r="A82469">
        <v>1018.7794021463627</v>
      </c>
      <c r="B82469" s="1" t="s">
        <v>83277</v>
      </c>
      <c r="C82469">
        <v>2</v>
      </c>
      <c r="D82469">
        <v>20</v>
      </c>
      <c r="E82469">
        <v>0</v>
      </c>
      <c r="F82469" s="1" t="s">
        <v>124952</v>
      </c>
      <c r="G82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69485053659065</v>
      </c>
    </row>
    <row r="82470" spans="1:7" x14ac:dyDescent="0.25">
      <c r="A82470">
        <v>1120.4998843442283</v>
      </c>
      <c r="B82470" s="1" t="s">
        <v>83798</v>
      </c>
      <c r="C82470">
        <v>4</v>
      </c>
      <c r="D82470">
        <v>38</v>
      </c>
      <c r="E82470">
        <v>0</v>
      </c>
      <c r="F82470" s="1" t="s">
        <v>97450</v>
      </c>
      <c r="G82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65906462368824</v>
      </c>
    </row>
    <row r="82471" spans="1:7" x14ac:dyDescent="0.25">
      <c r="A82471">
        <v>1000</v>
      </c>
      <c r="B82471" s="1" t="s">
        <v>92042</v>
      </c>
      <c r="C82471">
        <v>6</v>
      </c>
      <c r="D82471">
        <v>47</v>
      </c>
      <c r="E82471">
        <v>0</v>
      </c>
      <c r="F82471" s="1" t="s">
        <v>114708</v>
      </c>
      <c r="G82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54545454545459</v>
      </c>
    </row>
    <row r="82472" spans="1:7" x14ac:dyDescent="0.25">
      <c r="A82472">
        <v>1000</v>
      </c>
      <c r="B82472" s="1" t="s">
        <v>89802</v>
      </c>
      <c r="C82472">
        <v>6</v>
      </c>
      <c r="D82472">
        <v>47</v>
      </c>
      <c r="E82472">
        <v>0</v>
      </c>
      <c r="F82472" s="1" t="s">
        <v>99006</v>
      </c>
      <c r="G82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54545454545459</v>
      </c>
    </row>
    <row r="82473" spans="1:7" x14ac:dyDescent="0.25">
      <c r="A82473">
        <v>1000</v>
      </c>
      <c r="B82473" s="1" t="s">
        <v>90912</v>
      </c>
      <c r="C82473">
        <v>6</v>
      </c>
      <c r="D82473">
        <v>47</v>
      </c>
      <c r="E82473">
        <v>0</v>
      </c>
      <c r="F82473" s="1" t="s">
        <v>101248</v>
      </c>
      <c r="G82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54545454545459</v>
      </c>
    </row>
    <row r="82474" spans="1:7" x14ac:dyDescent="0.25">
      <c r="A82474">
        <v>1000</v>
      </c>
      <c r="B82474" s="1" t="s">
        <v>88626</v>
      </c>
      <c r="C82474">
        <v>6</v>
      </c>
      <c r="D82474">
        <v>47</v>
      </c>
      <c r="E82474">
        <v>0</v>
      </c>
      <c r="F82474" s="1" t="s">
        <v>117345</v>
      </c>
      <c r="G82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54545454545459</v>
      </c>
    </row>
    <row r="82475" spans="1:7" x14ac:dyDescent="0.25">
      <c r="A82475">
        <v>1081.6055411947143</v>
      </c>
      <c r="B82475" s="1" t="s">
        <v>70671</v>
      </c>
      <c r="C82475">
        <v>3</v>
      </c>
      <c r="D82475">
        <v>29</v>
      </c>
      <c r="E82475">
        <v>0</v>
      </c>
      <c r="F82475" s="1" t="s">
        <v>98568</v>
      </c>
      <c r="G82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49542145757982</v>
      </c>
    </row>
    <row r="82476" spans="1:7" x14ac:dyDescent="0.25">
      <c r="A82476">
        <v>1017.8608835827135</v>
      </c>
      <c r="B82476" s="1" t="s">
        <v>75965</v>
      </c>
      <c r="C82476">
        <v>6</v>
      </c>
      <c r="D82476">
        <v>48</v>
      </c>
      <c r="E82476">
        <v>0</v>
      </c>
      <c r="F82476" s="1" t="s">
        <v>101333</v>
      </c>
      <c r="G82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46522089567839</v>
      </c>
    </row>
    <row r="82477" spans="1:7" x14ac:dyDescent="0.25">
      <c r="A82477">
        <v>1017.7466682783515</v>
      </c>
      <c r="B82477" s="1" t="s">
        <v>89055</v>
      </c>
      <c r="C82477">
        <v>2</v>
      </c>
      <c r="D82477">
        <v>20</v>
      </c>
      <c r="E82477">
        <v>0</v>
      </c>
      <c r="F82477" s="1" t="s">
        <v>103674</v>
      </c>
      <c r="G82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43666706958786</v>
      </c>
    </row>
    <row r="82478" spans="1:7" x14ac:dyDescent="0.25">
      <c r="A82478">
        <v>1049.4666650068568</v>
      </c>
      <c r="B82478" s="1" t="s">
        <v>78922</v>
      </c>
      <c r="C82478">
        <v>3</v>
      </c>
      <c r="D82478">
        <v>28</v>
      </c>
      <c r="E82478">
        <v>0</v>
      </c>
      <c r="F82478" s="1" t="s">
        <v>104787</v>
      </c>
      <c r="G82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41616121378348</v>
      </c>
    </row>
    <row r="82479" spans="1:7" x14ac:dyDescent="0.25">
      <c r="A82479">
        <v>1017.4455913004161</v>
      </c>
      <c r="B82479" s="1" t="s">
        <v>89234</v>
      </c>
      <c r="C82479">
        <v>6</v>
      </c>
      <c r="D82479">
        <v>48</v>
      </c>
      <c r="E82479">
        <v>0</v>
      </c>
      <c r="F82479" s="1" t="s">
        <v>117604</v>
      </c>
      <c r="G82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36139782510406</v>
      </c>
    </row>
    <row r="82480" spans="1:7" x14ac:dyDescent="0.25">
      <c r="A82480">
        <v>1080.5401459706081</v>
      </c>
      <c r="B82480" s="1" t="s">
        <v>71623</v>
      </c>
      <c r="C82480">
        <v>3</v>
      </c>
      <c r="D82480">
        <v>29</v>
      </c>
      <c r="E82480">
        <v>0</v>
      </c>
      <c r="F82480" s="1" t="s">
        <v>124264</v>
      </c>
      <c r="G82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24474022837839</v>
      </c>
    </row>
    <row r="82481" spans="1:7" x14ac:dyDescent="0.25">
      <c r="A82481">
        <v>1000</v>
      </c>
      <c r="B82481" s="1" t="s">
        <v>91702</v>
      </c>
      <c r="C82481">
        <v>14</v>
      </c>
      <c r="D82481">
        <v>102</v>
      </c>
      <c r="E82481">
        <v>0</v>
      </c>
      <c r="F82481" s="1" t="s">
        <v>113782</v>
      </c>
      <c r="G82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23728813559322</v>
      </c>
    </row>
    <row r="82482" spans="1:7" x14ac:dyDescent="0.25">
      <c r="A82482">
        <v>1000</v>
      </c>
      <c r="B82482" s="1" t="s">
        <v>91327</v>
      </c>
      <c r="C82482">
        <v>14</v>
      </c>
      <c r="D82482">
        <v>102</v>
      </c>
      <c r="E82482">
        <v>0</v>
      </c>
      <c r="F82482" s="1" t="s">
        <v>111130</v>
      </c>
      <c r="G82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23728813559322</v>
      </c>
    </row>
    <row r="82483" spans="1:7" x14ac:dyDescent="0.25">
      <c r="A82483">
        <v>1143.8450092499629</v>
      </c>
      <c r="B82483" s="1" t="s">
        <v>91209</v>
      </c>
      <c r="C82483">
        <v>8</v>
      </c>
      <c r="D82483">
        <v>71</v>
      </c>
      <c r="E82483">
        <v>0</v>
      </c>
      <c r="F82483" s="1" t="s">
        <v>106265</v>
      </c>
      <c r="G82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18777983332512</v>
      </c>
    </row>
    <row r="82484" spans="1:7" x14ac:dyDescent="0.25">
      <c r="A82484">
        <v>1080.2835602905259</v>
      </c>
      <c r="B82484" s="1" t="s">
        <v>92565</v>
      </c>
      <c r="C82484">
        <v>3</v>
      </c>
      <c r="D82484">
        <v>29</v>
      </c>
      <c r="E82484">
        <v>0</v>
      </c>
      <c r="F82484" s="1" t="s">
        <v>106137</v>
      </c>
      <c r="G82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18436712718255</v>
      </c>
    </row>
    <row r="82485" spans="1:7" x14ac:dyDescent="0.25">
      <c r="A82485">
        <v>1016.7261933750408</v>
      </c>
      <c r="B82485" s="1" t="s">
        <v>89784</v>
      </c>
      <c r="C82485">
        <v>2</v>
      </c>
      <c r="D82485">
        <v>20</v>
      </c>
      <c r="E82485">
        <v>0</v>
      </c>
      <c r="F82485" s="1" t="s">
        <v>97389</v>
      </c>
      <c r="G82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1815483437602</v>
      </c>
    </row>
    <row r="82486" spans="1:7" x14ac:dyDescent="0.25">
      <c r="A82486">
        <v>1016.4765372823368</v>
      </c>
      <c r="B82486" s="1" t="s">
        <v>89097</v>
      </c>
      <c r="C82486">
        <v>1</v>
      </c>
      <c r="D82486">
        <v>13</v>
      </c>
      <c r="E82486">
        <v>0</v>
      </c>
      <c r="F82486" s="1" t="s">
        <v>125265</v>
      </c>
      <c r="G82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11913432058421</v>
      </c>
    </row>
    <row r="82487" spans="1:7" x14ac:dyDescent="0.25">
      <c r="A82487">
        <v>1016.2370028839514</v>
      </c>
      <c r="B82487" s="1" t="s">
        <v>88579</v>
      </c>
      <c r="C82487">
        <v>1</v>
      </c>
      <c r="D82487">
        <v>13</v>
      </c>
      <c r="E82487">
        <v>0</v>
      </c>
      <c r="F82487" s="1" t="s">
        <v>116918</v>
      </c>
      <c r="G82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05925072098785</v>
      </c>
    </row>
    <row r="82488" spans="1:7" x14ac:dyDescent="0.25">
      <c r="A82488">
        <v>1092.3972155606741</v>
      </c>
      <c r="B82488" s="1" t="s">
        <v>89882</v>
      </c>
      <c r="C82488">
        <v>4</v>
      </c>
      <c r="D82488">
        <v>37</v>
      </c>
      <c r="E82488">
        <v>0</v>
      </c>
      <c r="F82488" s="1" t="s">
        <v>116327</v>
      </c>
      <c r="G82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04586408387766</v>
      </c>
    </row>
    <row r="82489" spans="1:7" x14ac:dyDescent="0.25">
      <c r="A82489">
        <v>1016.0075469876606</v>
      </c>
      <c r="B82489" s="1" t="s">
        <v>88296</v>
      </c>
      <c r="C82489">
        <v>6</v>
      </c>
      <c r="D82489">
        <v>48</v>
      </c>
      <c r="E82489">
        <v>0</v>
      </c>
      <c r="F82489" s="1" t="s">
        <v>123856</v>
      </c>
      <c r="G82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.00188674691512</v>
      </c>
    </row>
    <row r="82490" spans="1:7" x14ac:dyDescent="0.25">
      <c r="A82490">
        <v>1000</v>
      </c>
      <c r="B82490" s="1" t="s">
        <v>91649</v>
      </c>
      <c r="C82490">
        <v>7</v>
      </c>
      <c r="D82490">
        <v>54</v>
      </c>
      <c r="E82490">
        <v>0</v>
      </c>
      <c r="F82490" s="1" t="s">
        <v>99415</v>
      </c>
      <c r="G82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.96825396825395</v>
      </c>
    </row>
    <row r="82491" spans="1:7" x14ac:dyDescent="0.25">
      <c r="A82491">
        <v>1066.5410828443405</v>
      </c>
      <c r="B82491" s="1" t="s">
        <v>78042</v>
      </c>
      <c r="C82491">
        <v>4</v>
      </c>
      <c r="D82491">
        <v>36</v>
      </c>
      <c r="E82491">
        <v>0</v>
      </c>
      <c r="F82491" s="1" t="s">
        <v>12637</v>
      </c>
      <c r="G82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.93835305817629</v>
      </c>
    </row>
    <row r="82492" spans="1:7" x14ac:dyDescent="0.25">
      <c r="A82492">
        <v>1015.4543779501354</v>
      </c>
      <c r="B82492" s="1" t="s">
        <v>87559</v>
      </c>
      <c r="C82492">
        <v>1</v>
      </c>
      <c r="D82492">
        <v>13</v>
      </c>
      <c r="E82492">
        <v>0</v>
      </c>
      <c r="F82492" s="1" t="s">
        <v>102278</v>
      </c>
      <c r="G82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.86359448753382</v>
      </c>
    </row>
    <row r="82493" spans="1:7" x14ac:dyDescent="0.25">
      <c r="A82493">
        <v>1015.1110226423518</v>
      </c>
      <c r="B82493" s="1" t="s">
        <v>89652</v>
      </c>
      <c r="C82493">
        <v>2</v>
      </c>
      <c r="D82493">
        <v>20</v>
      </c>
      <c r="E82493">
        <v>0</v>
      </c>
      <c r="F82493" s="1" t="s">
        <v>115877</v>
      </c>
      <c r="G82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.77775566058796</v>
      </c>
    </row>
    <row r="82494" spans="1:7" x14ac:dyDescent="0.25">
      <c r="A82494">
        <v>1014.8917124837803</v>
      </c>
      <c r="B82494" s="1" t="s">
        <v>89550</v>
      </c>
      <c r="C82494">
        <v>2</v>
      </c>
      <c r="D82494">
        <v>20</v>
      </c>
      <c r="E82494">
        <v>0</v>
      </c>
      <c r="F82494" s="1" t="s">
        <v>101373</v>
      </c>
      <c r="G82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.72292812094511</v>
      </c>
    </row>
    <row r="82495" spans="1:7" x14ac:dyDescent="0.25">
      <c r="A82495">
        <v>1046.456528258155</v>
      </c>
      <c r="B82495" s="1" t="s">
        <v>78799</v>
      </c>
      <c r="C82495">
        <v>7</v>
      </c>
      <c r="D82495">
        <v>57</v>
      </c>
      <c r="E82495">
        <v>0</v>
      </c>
      <c r="F82495" s="1" t="s">
        <v>123651</v>
      </c>
      <c r="G82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.68643109288604</v>
      </c>
    </row>
    <row r="82496" spans="1:7" x14ac:dyDescent="0.25">
      <c r="A82496">
        <v>1028.6735080780438</v>
      </c>
      <c r="B82496" s="1" t="s">
        <v>88927</v>
      </c>
      <c r="C82496">
        <v>8</v>
      </c>
      <c r="D82496">
        <v>63</v>
      </c>
      <c r="E82496">
        <v>0</v>
      </c>
      <c r="F82496" s="1" t="s">
        <v>36502</v>
      </c>
      <c r="G82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.64552253979161</v>
      </c>
    </row>
    <row r="82497" spans="1:7" x14ac:dyDescent="0.25">
      <c r="A82497">
        <v>1014.512412273393</v>
      </c>
      <c r="B82497" s="1" t="s">
        <v>90030</v>
      </c>
      <c r="C82497">
        <v>2</v>
      </c>
      <c r="D82497">
        <v>20</v>
      </c>
      <c r="E82497">
        <v>0</v>
      </c>
      <c r="F82497" s="1" t="s">
        <v>61687</v>
      </c>
      <c r="G82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.6281030683482</v>
      </c>
    </row>
    <row r="82498" spans="1:7" x14ac:dyDescent="0.25">
      <c r="A82498">
        <v>1014.4680535036326</v>
      </c>
      <c r="B82498" s="1" t="s">
        <v>88932</v>
      </c>
      <c r="C82498">
        <v>1</v>
      </c>
      <c r="D82498">
        <v>13</v>
      </c>
      <c r="E82498">
        <v>0</v>
      </c>
      <c r="F82498" s="1" t="s">
        <v>116936</v>
      </c>
      <c r="G82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.61701337590819</v>
      </c>
    </row>
    <row r="82499" spans="1:7" x14ac:dyDescent="0.25">
      <c r="A82499">
        <v>1014.3630453469892</v>
      </c>
      <c r="B82499" s="1" t="s">
        <v>87960</v>
      </c>
      <c r="C82499">
        <v>5</v>
      </c>
      <c r="D82499">
        <v>41</v>
      </c>
      <c r="E82499">
        <v>0</v>
      </c>
      <c r="F82499" s="1" t="s">
        <v>107651</v>
      </c>
      <c r="G82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.59076133674731</v>
      </c>
    </row>
    <row r="82500" spans="1:7" x14ac:dyDescent="0.25">
      <c r="A82500">
        <v>1014.1613442915938</v>
      </c>
      <c r="B82500" s="1" t="s">
        <v>90050</v>
      </c>
      <c r="C82500">
        <v>3</v>
      </c>
      <c r="D82500">
        <v>27</v>
      </c>
      <c r="E82500">
        <v>0</v>
      </c>
      <c r="F82500" s="1" t="s">
        <v>7648</v>
      </c>
      <c r="G82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.54033607289844</v>
      </c>
    </row>
    <row r="82501" spans="1:7" x14ac:dyDescent="0.25">
      <c r="A82501">
        <v>1000</v>
      </c>
      <c r="B82501" s="1" t="s">
        <v>93400</v>
      </c>
      <c r="C82501">
        <v>8</v>
      </c>
      <c r="D82501">
        <v>61</v>
      </c>
      <c r="E82501">
        <v>0</v>
      </c>
      <c r="F82501" s="1" t="s">
        <v>102024</v>
      </c>
      <c r="G82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.52112676056339</v>
      </c>
    </row>
    <row r="82502" spans="1:7" x14ac:dyDescent="0.25">
      <c r="A82502">
        <v>1172.3254115064119</v>
      </c>
      <c r="B82502" s="1" t="s">
        <v>60492</v>
      </c>
      <c r="C82502">
        <v>7</v>
      </c>
      <c r="D82502">
        <v>65</v>
      </c>
      <c r="E82502">
        <v>0</v>
      </c>
      <c r="F82502" s="1" t="s">
        <v>103233</v>
      </c>
      <c r="G82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.47576465003502</v>
      </c>
    </row>
    <row r="82503" spans="1:7" x14ac:dyDescent="0.25">
      <c r="A82503">
        <v>1064.1621025091131</v>
      </c>
      <c r="B82503" s="1" t="s">
        <v>78576</v>
      </c>
      <c r="C82503">
        <v>4</v>
      </c>
      <c r="D82503">
        <v>36</v>
      </c>
      <c r="E82503">
        <v>0</v>
      </c>
      <c r="F82503" s="1" t="s">
        <v>23727</v>
      </c>
      <c r="G82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.37192916883652</v>
      </c>
    </row>
    <row r="82504" spans="1:7" x14ac:dyDescent="0.25">
      <c r="A82504">
        <v>1013.2701272846261</v>
      </c>
      <c r="B82504" s="1" t="s">
        <v>88977</v>
      </c>
      <c r="C82504">
        <v>1</v>
      </c>
      <c r="D82504">
        <v>13</v>
      </c>
      <c r="E82504">
        <v>0</v>
      </c>
      <c r="F82504" s="1" t="s">
        <v>102125</v>
      </c>
      <c r="G82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.31753182115656</v>
      </c>
    </row>
    <row r="82505" spans="1:7" x14ac:dyDescent="0.25">
      <c r="A82505">
        <v>1055.2520060976703</v>
      </c>
      <c r="B82505" s="1" t="s">
        <v>80932</v>
      </c>
      <c r="C82505">
        <v>2</v>
      </c>
      <c r="D82505">
        <v>21</v>
      </c>
      <c r="E82505">
        <v>0</v>
      </c>
      <c r="F82505" s="1" t="s">
        <v>72465</v>
      </c>
      <c r="G82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.2604814634409</v>
      </c>
    </row>
    <row r="82506" spans="1:7" x14ac:dyDescent="0.25">
      <c r="A82506">
        <v>1037.9273130368226</v>
      </c>
      <c r="B82506" s="1" t="s">
        <v>91312</v>
      </c>
      <c r="C82506">
        <v>9</v>
      </c>
      <c r="D82506">
        <v>71</v>
      </c>
      <c r="E82506">
        <v>0</v>
      </c>
      <c r="F82506" s="1" t="s">
        <v>109223</v>
      </c>
      <c r="G82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.15300317971281</v>
      </c>
    </row>
    <row r="82507" spans="1:7" x14ac:dyDescent="0.25">
      <c r="A82507">
        <v>1012.506205204371</v>
      </c>
      <c r="B82507" s="1" t="s">
        <v>95036</v>
      </c>
      <c r="C82507">
        <v>1</v>
      </c>
      <c r="D82507">
        <v>13</v>
      </c>
      <c r="E82507">
        <v>0</v>
      </c>
      <c r="F82507" s="1" t="s">
        <v>101110</v>
      </c>
      <c r="G82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.12655130109272</v>
      </c>
    </row>
    <row r="82508" spans="1:7" x14ac:dyDescent="0.25">
      <c r="A82508">
        <v>1090.8474990227476</v>
      </c>
      <c r="B82508" s="1" t="s">
        <v>92080</v>
      </c>
      <c r="C82508">
        <v>7</v>
      </c>
      <c r="D82508">
        <v>60</v>
      </c>
      <c r="E82508">
        <v>0</v>
      </c>
      <c r="F82508" s="1" t="s">
        <v>107747</v>
      </c>
      <c r="G82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95014470092696</v>
      </c>
    </row>
    <row r="82509" spans="1:7" x14ac:dyDescent="0.25">
      <c r="A82509">
        <v>1000</v>
      </c>
      <c r="B82509" s="1" t="s">
        <v>65775</v>
      </c>
      <c r="C82509">
        <v>10</v>
      </c>
      <c r="D82509">
        <v>75</v>
      </c>
      <c r="E82509">
        <v>0</v>
      </c>
      <c r="F82509" s="1" t="s">
        <v>110583</v>
      </c>
      <c r="G82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87356321839079</v>
      </c>
    </row>
    <row r="82510" spans="1:7" x14ac:dyDescent="0.25">
      <c r="A82510">
        <v>1000</v>
      </c>
      <c r="B82510" s="1" t="s">
        <v>91438</v>
      </c>
      <c r="C82510">
        <v>10</v>
      </c>
      <c r="D82510">
        <v>75</v>
      </c>
      <c r="E82510">
        <v>0</v>
      </c>
      <c r="F82510" s="1" t="s">
        <v>107311</v>
      </c>
      <c r="G82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87356321839079</v>
      </c>
    </row>
    <row r="82511" spans="1:7" x14ac:dyDescent="0.25">
      <c r="A82511">
        <v>1011.1798541317347</v>
      </c>
      <c r="B82511" s="1" t="s">
        <v>89237</v>
      </c>
      <c r="C82511">
        <v>1</v>
      </c>
      <c r="D82511">
        <v>13</v>
      </c>
      <c r="E82511">
        <v>0</v>
      </c>
      <c r="F82511" s="1" t="s">
        <v>99857</v>
      </c>
      <c r="G82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79496353293362</v>
      </c>
    </row>
    <row r="82512" spans="1:7" x14ac:dyDescent="0.25">
      <c r="A82512">
        <v>1053.1944215333906</v>
      </c>
      <c r="B82512" s="1" t="s">
        <v>92921</v>
      </c>
      <c r="C82512">
        <v>2</v>
      </c>
      <c r="D82512">
        <v>21</v>
      </c>
      <c r="E82512">
        <v>0</v>
      </c>
      <c r="F82512" s="1" t="s">
        <v>124898</v>
      </c>
      <c r="G82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76666116801368</v>
      </c>
    </row>
    <row r="82513" spans="1:7" x14ac:dyDescent="0.25">
      <c r="A82513">
        <v>1061.4192739956861</v>
      </c>
      <c r="B82513" s="1" t="s">
        <v>79246</v>
      </c>
      <c r="C82513">
        <v>9</v>
      </c>
      <c r="D82513">
        <v>73</v>
      </c>
      <c r="E82513">
        <v>0</v>
      </c>
      <c r="F82513" s="1" t="s">
        <v>79247</v>
      </c>
      <c r="G82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71887476087764</v>
      </c>
    </row>
    <row r="82514" spans="1:7" x14ac:dyDescent="0.25">
      <c r="A82514">
        <v>1010.6751076613552</v>
      </c>
      <c r="B82514" s="1" t="s">
        <v>90283</v>
      </c>
      <c r="C82514">
        <v>3</v>
      </c>
      <c r="D82514">
        <v>27</v>
      </c>
      <c r="E82514">
        <v>0</v>
      </c>
      <c r="F82514" s="1" t="s">
        <v>90284</v>
      </c>
      <c r="G82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66877691533881</v>
      </c>
    </row>
    <row r="82515" spans="1:7" x14ac:dyDescent="0.25">
      <c r="A82515">
        <v>1107.7513907088323</v>
      </c>
      <c r="B82515" s="1" t="s">
        <v>58622</v>
      </c>
      <c r="C82515">
        <v>12</v>
      </c>
      <c r="D82515">
        <v>100</v>
      </c>
      <c r="E82515">
        <v>0</v>
      </c>
      <c r="F82515" s="1" t="s">
        <v>100929</v>
      </c>
      <c r="G82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6450540213126</v>
      </c>
    </row>
    <row r="82516" spans="1:7" x14ac:dyDescent="0.25">
      <c r="A82516">
        <v>1010.51053800302</v>
      </c>
      <c r="B82516" s="1" t="s">
        <v>88696</v>
      </c>
      <c r="C82516">
        <v>1</v>
      </c>
      <c r="D82516">
        <v>13</v>
      </c>
      <c r="E82516">
        <v>0</v>
      </c>
      <c r="F82516" s="1" t="s">
        <v>97569</v>
      </c>
      <c r="G82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62763450075502</v>
      </c>
    </row>
    <row r="82517" spans="1:7" x14ac:dyDescent="0.25">
      <c r="A82517">
        <v>1010.2808902947914</v>
      </c>
      <c r="B82517" s="1" t="s">
        <v>89014</v>
      </c>
      <c r="C82517">
        <v>1</v>
      </c>
      <c r="D82517">
        <v>13</v>
      </c>
      <c r="E82517">
        <v>0</v>
      </c>
      <c r="F82517" s="1" t="s">
        <v>114907</v>
      </c>
      <c r="G82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57022257369789</v>
      </c>
    </row>
    <row r="82518" spans="1:7" x14ac:dyDescent="0.25">
      <c r="A82518">
        <v>1073.3661663134774</v>
      </c>
      <c r="B82518" s="1" t="s">
        <v>56254</v>
      </c>
      <c r="C82518">
        <v>7</v>
      </c>
      <c r="D82518">
        <v>59</v>
      </c>
      <c r="E82518">
        <v>0</v>
      </c>
      <c r="F82518" s="1" t="s">
        <v>123686</v>
      </c>
      <c r="G82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55674501493581</v>
      </c>
    </row>
    <row r="82519" spans="1:7" x14ac:dyDescent="0.25">
      <c r="A82519">
        <v>1010.1992157413608</v>
      </c>
      <c r="B82519" s="1" t="s">
        <v>88511</v>
      </c>
      <c r="C82519">
        <v>6</v>
      </c>
      <c r="D82519">
        <v>48</v>
      </c>
      <c r="E82519">
        <v>0</v>
      </c>
      <c r="F82519" s="1" t="s">
        <v>116976</v>
      </c>
      <c r="G82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54980393534021</v>
      </c>
    </row>
    <row r="82520" spans="1:7" x14ac:dyDescent="0.25">
      <c r="A82520">
        <v>1010.1377322718678</v>
      </c>
      <c r="B82520" s="1" t="s">
        <v>83369</v>
      </c>
      <c r="C82520">
        <v>12</v>
      </c>
      <c r="D82520">
        <v>90</v>
      </c>
      <c r="E82520">
        <v>0</v>
      </c>
      <c r="F82520" s="1" t="s">
        <v>116058</v>
      </c>
      <c r="G82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53443306796692</v>
      </c>
    </row>
    <row r="82521" spans="1:7" x14ac:dyDescent="0.25">
      <c r="A82521">
        <v>1010.0239553573331</v>
      </c>
      <c r="B82521" s="1" t="s">
        <v>88334</v>
      </c>
      <c r="C82521">
        <v>1</v>
      </c>
      <c r="D82521">
        <v>13</v>
      </c>
      <c r="E82521">
        <v>0</v>
      </c>
      <c r="F82521" s="1" t="s">
        <v>114618</v>
      </c>
      <c r="G82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50598883933327</v>
      </c>
    </row>
    <row r="82522" spans="1:7" x14ac:dyDescent="0.25">
      <c r="A82522">
        <v>1073.1014778389549</v>
      </c>
      <c r="B82522" s="1" t="s">
        <v>76582</v>
      </c>
      <c r="C82522">
        <v>3</v>
      </c>
      <c r="D82522">
        <v>29</v>
      </c>
      <c r="E82522">
        <v>0</v>
      </c>
      <c r="F82522" s="1" t="s">
        <v>11577</v>
      </c>
      <c r="G82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49446537387175</v>
      </c>
    </row>
    <row r="82523" spans="1:7" x14ac:dyDescent="0.25">
      <c r="A82523">
        <v>1072.7987756608072</v>
      </c>
      <c r="B82523" s="1" t="s">
        <v>72641</v>
      </c>
      <c r="C82523">
        <v>3</v>
      </c>
      <c r="D82523">
        <v>29</v>
      </c>
      <c r="E82523">
        <v>0</v>
      </c>
      <c r="F82523" s="1" t="s">
        <v>100153</v>
      </c>
      <c r="G82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42324133195459</v>
      </c>
    </row>
    <row r="82524" spans="1:7" x14ac:dyDescent="0.25">
      <c r="A82524">
        <v>1009.6645344158949</v>
      </c>
      <c r="B82524" s="1" t="s">
        <v>88820</v>
      </c>
      <c r="C82524">
        <v>6</v>
      </c>
      <c r="D82524">
        <v>48</v>
      </c>
      <c r="E82524">
        <v>0</v>
      </c>
      <c r="F82524" s="1" t="s">
        <v>116982</v>
      </c>
      <c r="G82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41613360397372</v>
      </c>
    </row>
    <row r="82525" spans="1:7" x14ac:dyDescent="0.25">
      <c r="A82525">
        <v>1009.4455202041059</v>
      </c>
      <c r="B82525" s="1" t="s">
        <v>89187</v>
      </c>
      <c r="C82525">
        <v>1</v>
      </c>
      <c r="D82525">
        <v>13</v>
      </c>
      <c r="E82525">
        <v>0</v>
      </c>
      <c r="F82525" s="1" t="s">
        <v>105592</v>
      </c>
      <c r="G82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36138005102652</v>
      </c>
    </row>
    <row r="82526" spans="1:7" x14ac:dyDescent="0.25">
      <c r="A82526">
        <v>1009.3928397564248</v>
      </c>
      <c r="B82526" s="1" t="s">
        <v>90361</v>
      </c>
      <c r="C82526">
        <v>1</v>
      </c>
      <c r="D82526">
        <v>13</v>
      </c>
      <c r="E82526">
        <v>0</v>
      </c>
      <c r="F82526" s="1" t="s">
        <v>50872</v>
      </c>
      <c r="G82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34820993910623</v>
      </c>
    </row>
    <row r="82527" spans="1:7" x14ac:dyDescent="0.25">
      <c r="A82527">
        <v>1009.0773197766346</v>
      </c>
      <c r="B82527" s="1" t="s">
        <v>89674</v>
      </c>
      <c r="C82527">
        <v>1</v>
      </c>
      <c r="D82527">
        <v>13</v>
      </c>
      <c r="E82527">
        <v>0</v>
      </c>
      <c r="F82527" s="1" t="s">
        <v>114345</v>
      </c>
      <c r="G82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26932994415864</v>
      </c>
    </row>
    <row r="82528" spans="1:7" x14ac:dyDescent="0.25">
      <c r="A82528">
        <v>1050.9187942645854</v>
      </c>
      <c r="B82528" s="1" t="s">
        <v>90878</v>
      </c>
      <c r="C82528">
        <v>2</v>
      </c>
      <c r="D82528">
        <v>21</v>
      </c>
      <c r="E82528">
        <v>0</v>
      </c>
      <c r="F82528" s="1" t="s">
        <v>98456</v>
      </c>
      <c r="G82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22051062350047</v>
      </c>
    </row>
    <row r="82529" spans="1:7" x14ac:dyDescent="0.25">
      <c r="A82529">
        <v>1008.8817661806733</v>
      </c>
      <c r="B82529" s="1" t="s">
        <v>88502</v>
      </c>
      <c r="C82529">
        <v>6</v>
      </c>
      <c r="D82529">
        <v>48</v>
      </c>
      <c r="E82529">
        <v>0</v>
      </c>
      <c r="F82529" s="1" t="s">
        <v>114811</v>
      </c>
      <c r="G82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22044154516834</v>
      </c>
    </row>
    <row r="82530" spans="1:7" x14ac:dyDescent="0.25">
      <c r="A82530">
        <v>1040.2689713921641</v>
      </c>
      <c r="B82530" s="1" t="s">
        <v>75795</v>
      </c>
      <c r="C82530">
        <v>7</v>
      </c>
      <c r="D82530">
        <v>57</v>
      </c>
      <c r="E82530">
        <v>0</v>
      </c>
      <c r="F82530" s="1" t="s">
        <v>106944</v>
      </c>
      <c r="G82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18641730719128</v>
      </c>
    </row>
    <row r="82531" spans="1:7" x14ac:dyDescent="0.25">
      <c r="A82531">
        <v>1008.6923740876248</v>
      </c>
      <c r="B82531" s="1" t="s">
        <v>87794</v>
      </c>
      <c r="C82531">
        <v>1</v>
      </c>
      <c r="D82531">
        <v>13</v>
      </c>
      <c r="E82531">
        <v>0</v>
      </c>
      <c r="F82531" s="1" t="s">
        <v>103409</v>
      </c>
      <c r="G82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17309352190614</v>
      </c>
    </row>
    <row r="82532" spans="1:7" x14ac:dyDescent="0.25">
      <c r="A82532">
        <v>1008.6834481080044</v>
      </c>
      <c r="B82532" s="1" t="s">
        <v>89605</v>
      </c>
      <c r="C82532">
        <v>2</v>
      </c>
      <c r="D82532">
        <v>20</v>
      </c>
      <c r="E82532">
        <v>0</v>
      </c>
      <c r="F82532" s="1" t="s">
        <v>107133</v>
      </c>
      <c r="G82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17086202700111</v>
      </c>
    </row>
    <row r="82533" spans="1:7" x14ac:dyDescent="0.25">
      <c r="A82533">
        <v>1050.4631186007778</v>
      </c>
      <c r="B82533" s="1" t="s">
        <v>78615</v>
      </c>
      <c r="C82533">
        <v>2</v>
      </c>
      <c r="D82533">
        <v>21</v>
      </c>
      <c r="E82533">
        <v>0</v>
      </c>
      <c r="F82533" s="1" t="s">
        <v>102268</v>
      </c>
      <c r="G82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11114846418664</v>
      </c>
    </row>
    <row r="82534" spans="1:7" x14ac:dyDescent="0.25">
      <c r="A82534">
        <v>1039.8437084970458</v>
      </c>
      <c r="B82534" s="1" t="s">
        <v>66243</v>
      </c>
      <c r="C82534">
        <v>7</v>
      </c>
      <c r="D82534">
        <v>57</v>
      </c>
      <c r="E82534">
        <v>0</v>
      </c>
      <c r="F82534" s="1" t="s">
        <v>98697</v>
      </c>
      <c r="G82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.08332327201109</v>
      </c>
    </row>
    <row r="82535" spans="1:7" x14ac:dyDescent="0.25">
      <c r="A82535">
        <v>1007.9875126982046</v>
      </c>
      <c r="B82535" s="1" t="s">
        <v>88602</v>
      </c>
      <c r="C82535">
        <v>3</v>
      </c>
      <c r="D82535">
        <v>27</v>
      </c>
      <c r="E82535">
        <v>0</v>
      </c>
      <c r="F82535" s="1" t="s">
        <v>125271</v>
      </c>
      <c r="G82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.99687817455114</v>
      </c>
    </row>
    <row r="82536" spans="1:7" x14ac:dyDescent="0.25">
      <c r="A82536">
        <v>1049.8838491061254</v>
      </c>
      <c r="B82536" s="1" t="s">
        <v>92230</v>
      </c>
      <c r="C82536">
        <v>2</v>
      </c>
      <c r="D82536">
        <v>21</v>
      </c>
      <c r="E82536">
        <v>0</v>
      </c>
      <c r="F82536" s="1" t="s">
        <v>100849</v>
      </c>
      <c r="G82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.97212378547007</v>
      </c>
    </row>
    <row r="82537" spans="1:7" x14ac:dyDescent="0.25">
      <c r="A82537">
        <v>1007.7306676199137</v>
      </c>
      <c r="B82537" s="1" t="s">
        <v>117007</v>
      </c>
      <c r="C82537">
        <v>3</v>
      </c>
      <c r="D82537">
        <v>27</v>
      </c>
      <c r="E82537">
        <v>0</v>
      </c>
      <c r="F82537" s="1" t="s">
        <v>117008</v>
      </c>
      <c r="G82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.93266690497839</v>
      </c>
    </row>
    <row r="82538" spans="1:7" x14ac:dyDescent="0.25">
      <c r="A82538">
        <v>1007.5186273012775</v>
      </c>
      <c r="B82538" s="1" t="s">
        <v>89731</v>
      </c>
      <c r="C82538">
        <v>1</v>
      </c>
      <c r="D82538">
        <v>13</v>
      </c>
      <c r="E82538">
        <v>0</v>
      </c>
      <c r="F82538" s="1" t="s">
        <v>125086</v>
      </c>
      <c r="G82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.87965682531942</v>
      </c>
    </row>
    <row r="82539" spans="1:7" x14ac:dyDescent="0.25">
      <c r="A82539">
        <v>1000</v>
      </c>
      <c r="B82539" s="1" t="s">
        <v>87900</v>
      </c>
      <c r="C82539">
        <v>16</v>
      </c>
      <c r="D82539">
        <v>117</v>
      </c>
      <c r="E82539">
        <v>0</v>
      </c>
      <c r="F82539" s="1" t="s">
        <v>102190</v>
      </c>
      <c r="G82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.85185185185182</v>
      </c>
    </row>
    <row r="82540" spans="1:7" x14ac:dyDescent="0.25">
      <c r="A82540">
        <v>1016.3100803951532</v>
      </c>
      <c r="B82540" s="1" t="s">
        <v>93416</v>
      </c>
      <c r="C82540">
        <v>12</v>
      </c>
      <c r="D82540">
        <v>91</v>
      </c>
      <c r="E82540">
        <v>0</v>
      </c>
      <c r="F82540" s="1" t="s">
        <v>104986</v>
      </c>
      <c r="G82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.65773419308559</v>
      </c>
    </row>
    <row r="82541" spans="1:7" x14ac:dyDescent="0.25">
      <c r="A82541">
        <v>1048.5391742970826</v>
      </c>
      <c r="B82541" s="1" t="s">
        <v>83419</v>
      </c>
      <c r="C82541">
        <v>5</v>
      </c>
      <c r="D82541">
        <v>43</v>
      </c>
      <c r="E82541">
        <v>0</v>
      </c>
      <c r="F82541" s="1" t="s">
        <v>115264</v>
      </c>
      <c r="G82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.6494018312998</v>
      </c>
    </row>
    <row r="82542" spans="1:7" x14ac:dyDescent="0.25">
      <c r="A82542">
        <v>1006.2683071838628</v>
      </c>
      <c r="B82542" s="1" t="s">
        <v>89772</v>
      </c>
      <c r="C82542">
        <v>1</v>
      </c>
      <c r="D82542">
        <v>13</v>
      </c>
      <c r="E82542">
        <v>0</v>
      </c>
      <c r="F82542" s="1" t="s">
        <v>104676</v>
      </c>
      <c r="G82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.5670767959657</v>
      </c>
    </row>
    <row r="82543" spans="1:7" x14ac:dyDescent="0.25">
      <c r="A82543">
        <v>1006.0479045237347</v>
      </c>
      <c r="B82543" s="1" t="s">
        <v>88747</v>
      </c>
      <c r="C82543">
        <v>5</v>
      </c>
      <c r="D82543">
        <v>41</v>
      </c>
      <c r="E82543">
        <v>0</v>
      </c>
      <c r="F82543" s="1" t="s">
        <v>115808</v>
      </c>
      <c r="G82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.51197613093368</v>
      </c>
    </row>
    <row r="82544" spans="1:7" x14ac:dyDescent="0.25">
      <c r="A82544">
        <v>1005.9315341519318</v>
      </c>
      <c r="B82544" s="1" t="s">
        <v>89747</v>
      </c>
      <c r="C82544">
        <v>2</v>
      </c>
      <c r="D82544">
        <v>20</v>
      </c>
      <c r="E82544">
        <v>0</v>
      </c>
      <c r="F82544" s="1" t="s">
        <v>117022</v>
      </c>
      <c r="G82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.48288353798293</v>
      </c>
    </row>
    <row r="82545" spans="1:7" x14ac:dyDescent="0.25">
      <c r="A82545">
        <v>1005.7632926186922</v>
      </c>
      <c r="B82545" s="1" t="s">
        <v>88872</v>
      </c>
      <c r="C82545">
        <v>5</v>
      </c>
      <c r="D82545">
        <v>41</v>
      </c>
      <c r="E82545">
        <v>0</v>
      </c>
      <c r="F82545" s="1" t="s">
        <v>102320</v>
      </c>
      <c r="G82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.44082315467296</v>
      </c>
    </row>
    <row r="82546" spans="1:7" x14ac:dyDescent="0.25">
      <c r="A82546">
        <v>1026.5520540537993</v>
      </c>
      <c r="B82546" s="1" t="s">
        <v>87986</v>
      </c>
      <c r="C82546">
        <v>5</v>
      </c>
      <c r="D82546">
        <v>42</v>
      </c>
      <c r="E82546">
        <v>0</v>
      </c>
      <c r="F82546" s="1" t="s">
        <v>116769</v>
      </c>
      <c r="G82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.4005030335835</v>
      </c>
    </row>
    <row r="82547" spans="1:7" x14ac:dyDescent="0.25">
      <c r="A82547">
        <v>1005.5542013376581</v>
      </c>
      <c r="B82547" s="1" t="s">
        <v>90369</v>
      </c>
      <c r="C82547">
        <v>1</v>
      </c>
      <c r="D82547">
        <v>13</v>
      </c>
      <c r="E82547">
        <v>0</v>
      </c>
      <c r="F82547" s="1" t="s">
        <v>98037</v>
      </c>
      <c r="G82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.3885503344145</v>
      </c>
    </row>
    <row r="82548" spans="1:7" x14ac:dyDescent="0.25">
      <c r="A82548">
        <v>1005.3434199541798</v>
      </c>
      <c r="B82548" s="1" t="s">
        <v>88450</v>
      </c>
      <c r="C82548">
        <v>1</v>
      </c>
      <c r="D82548">
        <v>13</v>
      </c>
      <c r="E82548">
        <v>0</v>
      </c>
      <c r="F82548" s="1" t="s">
        <v>117026</v>
      </c>
      <c r="G82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.33585498854498</v>
      </c>
    </row>
    <row r="82549" spans="1:7" x14ac:dyDescent="0.25">
      <c r="A82549">
        <v>1050.9273308665238</v>
      </c>
      <c r="B82549" s="1" t="s">
        <v>92394</v>
      </c>
      <c r="C82549">
        <v>10</v>
      </c>
      <c r="D82549">
        <v>80</v>
      </c>
      <c r="E82549">
        <v>0</v>
      </c>
      <c r="F82549" s="1" t="s">
        <v>115480</v>
      </c>
      <c r="G82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.30870955503829</v>
      </c>
    </row>
    <row r="82550" spans="1:7" x14ac:dyDescent="0.25">
      <c r="A82550">
        <v>1130.7145032497481</v>
      </c>
      <c r="B82550" s="1" t="s">
        <v>61975</v>
      </c>
      <c r="C82550">
        <v>7</v>
      </c>
      <c r="D82550">
        <v>63</v>
      </c>
      <c r="E82550">
        <v>0</v>
      </c>
      <c r="F82550" s="1" t="s">
        <v>61976</v>
      </c>
      <c r="G82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.26988961105513</v>
      </c>
    </row>
    <row r="82551" spans="1:7" x14ac:dyDescent="0.25">
      <c r="A82551">
        <v>1004.7603528147891</v>
      </c>
      <c r="B82551" s="1" t="s">
        <v>90328</v>
      </c>
      <c r="C82551">
        <v>2</v>
      </c>
      <c r="D82551">
        <v>20</v>
      </c>
      <c r="E82551">
        <v>0</v>
      </c>
      <c r="F82551" s="1" t="s">
        <v>99682</v>
      </c>
      <c r="G82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.19008820369729</v>
      </c>
    </row>
    <row r="82552" spans="1:7" x14ac:dyDescent="0.25">
      <c r="A82552">
        <v>1004.7022383070816</v>
      </c>
      <c r="B82552" s="1" t="s">
        <v>89662</v>
      </c>
      <c r="C82552">
        <v>1</v>
      </c>
      <c r="D82552">
        <v>13</v>
      </c>
      <c r="E82552">
        <v>0</v>
      </c>
      <c r="F82552" s="1" t="s">
        <v>124578</v>
      </c>
      <c r="G82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.17555957677038</v>
      </c>
    </row>
    <row r="82553" spans="1:7" x14ac:dyDescent="0.25">
      <c r="A82553">
        <v>1112.3294989990125</v>
      </c>
      <c r="B82553" s="1" t="s">
        <v>66229</v>
      </c>
      <c r="C82553">
        <v>6</v>
      </c>
      <c r="D82553">
        <v>54</v>
      </c>
      <c r="E82553">
        <v>0</v>
      </c>
      <c r="F82553" s="1" t="s">
        <v>66230</v>
      </c>
      <c r="G82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.17117719332541</v>
      </c>
    </row>
    <row r="82554" spans="1:7" x14ac:dyDescent="0.25">
      <c r="A82554">
        <v>1004.5999231231085</v>
      </c>
      <c r="B82554" s="1" t="s">
        <v>90333</v>
      </c>
      <c r="C82554">
        <v>2</v>
      </c>
      <c r="D82554">
        <v>20</v>
      </c>
      <c r="E82554">
        <v>0</v>
      </c>
      <c r="F82554" s="1" t="s">
        <v>102682</v>
      </c>
      <c r="G82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.14998078077713</v>
      </c>
    </row>
    <row r="82555" spans="1:7" x14ac:dyDescent="0.25">
      <c r="A82555">
        <v>1088.2774063382481</v>
      </c>
      <c r="B82555" s="1" t="s">
        <v>95052</v>
      </c>
      <c r="C82555">
        <v>2</v>
      </c>
      <c r="D82555">
        <v>22</v>
      </c>
      <c r="E82555">
        <v>0</v>
      </c>
      <c r="F82555" s="1" t="s">
        <v>105179</v>
      </c>
      <c r="G82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.1409399242111</v>
      </c>
    </row>
    <row r="82556" spans="1:7" x14ac:dyDescent="0.25">
      <c r="A82556">
        <v>1046.0666754624888</v>
      </c>
      <c r="B82556" s="1" t="s">
        <v>83630</v>
      </c>
      <c r="C82556">
        <v>2</v>
      </c>
      <c r="D82556">
        <v>21</v>
      </c>
      <c r="E82556">
        <v>0</v>
      </c>
      <c r="F82556" s="1" t="s">
        <v>83631</v>
      </c>
      <c r="G82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.05600211099727</v>
      </c>
    </row>
    <row r="82557" spans="1:7" x14ac:dyDescent="0.25">
      <c r="A82557">
        <v>1004.1486634310642</v>
      </c>
      <c r="B82557" s="1" t="s">
        <v>90624</v>
      </c>
      <c r="C82557">
        <v>2</v>
      </c>
      <c r="D82557">
        <v>20</v>
      </c>
      <c r="E82557">
        <v>0</v>
      </c>
      <c r="F82557" s="1" t="s">
        <v>116218</v>
      </c>
      <c r="G82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.03716585776604</v>
      </c>
    </row>
    <row r="82558" spans="1:7" x14ac:dyDescent="0.25">
      <c r="A82558">
        <v>1066.8620996729446</v>
      </c>
      <c r="B82558" s="1" t="s">
        <v>73568</v>
      </c>
      <c r="C82558">
        <v>3</v>
      </c>
      <c r="D82558">
        <v>29</v>
      </c>
      <c r="E82558">
        <v>0</v>
      </c>
      <c r="F82558" s="1" t="s">
        <v>108334</v>
      </c>
      <c r="G82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.02637639363402</v>
      </c>
    </row>
    <row r="82559" spans="1:7" x14ac:dyDescent="0.25">
      <c r="A82559">
        <v>1066.6953177408636</v>
      </c>
      <c r="B82559" s="1" t="s">
        <v>75916</v>
      </c>
      <c r="C82559">
        <v>3</v>
      </c>
      <c r="D82559">
        <v>29</v>
      </c>
      <c r="E82559">
        <v>0</v>
      </c>
      <c r="F82559" s="1" t="s">
        <v>98084</v>
      </c>
      <c r="G82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98713358608555</v>
      </c>
    </row>
    <row r="82560" spans="1:7" x14ac:dyDescent="0.25">
      <c r="A82560">
        <v>1003.9191246037818</v>
      </c>
      <c r="B82560" s="1" t="s">
        <v>89918</v>
      </c>
      <c r="C82560">
        <v>2</v>
      </c>
      <c r="D82560">
        <v>20</v>
      </c>
      <c r="E82560">
        <v>0</v>
      </c>
      <c r="F82560" s="1" t="s">
        <v>98579</v>
      </c>
      <c r="G82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97978115094548</v>
      </c>
    </row>
    <row r="82561" spans="1:7" x14ac:dyDescent="0.25">
      <c r="A82561">
        <v>1003.7278802634289</v>
      </c>
      <c r="B82561" s="1" t="s">
        <v>90523</v>
      </c>
      <c r="C82561">
        <v>1</v>
      </c>
      <c r="D82561">
        <v>13</v>
      </c>
      <c r="E82561">
        <v>0</v>
      </c>
      <c r="F82561" s="1" t="s">
        <v>105141</v>
      </c>
      <c r="G82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93197006585726</v>
      </c>
    </row>
    <row r="82562" spans="1:7" x14ac:dyDescent="0.25">
      <c r="A82562">
        <v>1101.273488945071</v>
      </c>
      <c r="B82562" s="1" t="s">
        <v>90354</v>
      </c>
      <c r="C82562">
        <v>8</v>
      </c>
      <c r="D82562">
        <v>69</v>
      </c>
      <c r="E82562">
        <v>0</v>
      </c>
      <c r="F82562" s="1" t="s">
        <v>103081</v>
      </c>
      <c r="G82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92307343052252</v>
      </c>
    </row>
    <row r="82563" spans="1:7" x14ac:dyDescent="0.25">
      <c r="A82563">
        <v>1035.0015413486401</v>
      </c>
      <c r="B82563" s="1" t="s">
        <v>77662</v>
      </c>
      <c r="C82563">
        <v>7</v>
      </c>
      <c r="D82563">
        <v>57</v>
      </c>
      <c r="E82563">
        <v>0</v>
      </c>
      <c r="F82563" s="1" t="s">
        <v>104306</v>
      </c>
      <c r="G82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90946456936723</v>
      </c>
    </row>
    <row r="82564" spans="1:7" x14ac:dyDescent="0.25">
      <c r="A82564">
        <v>1087.0938656175738</v>
      </c>
      <c r="B82564" s="1" t="s">
        <v>72718</v>
      </c>
      <c r="C82564">
        <v>5</v>
      </c>
      <c r="D82564">
        <v>45</v>
      </c>
      <c r="E82564">
        <v>0</v>
      </c>
      <c r="F82564" s="1" t="s">
        <v>19840</v>
      </c>
      <c r="G82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867815142517</v>
      </c>
    </row>
    <row r="82565" spans="1:7" x14ac:dyDescent="0.25">
      <c r="A82565">
        <v>1003.3067296788134</v>
      </c>
      <c r="B82565" s="1" t="s">
        <v>89534</v>
      </c>
      <c r="C82565">
        <v>6</v>
      </c>
      <c r="D82565">
        <v>48</v>
      </c>
      <c r="E82565">
        <v>0</v>
      </c>
      <c r="F82565" s="1" t="s">
        <v>117045</v>
      </c>
      <c r="G82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8266824197033</v>
      </c>
    </row>
    <row r="82566" spans="1:7" x14ac:dyDescent="0.25">
      <c r="A82566">
        <v>1002.7851663895916</v>
      </c>
      <c r="B82566" s="1" t="s">
        <v>90452</v>
      </c>
      <c r="C82566">
        <v>5</v>
      </c>
      <c r="D82566">
        <v>41</v>
      </c>
      <c r="E82566">
        <v>0</v>
      </c>
      <c r="F82566" s="1" t="s">
        <v>117049</v>
      </c>
      <c r="G82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69629159739787</v>
      </c>
    </row>
    <row r="82567" spans="1:7" x14ac:dyDescent="0.25">
      <c r="A82567">
        <v>1044.2036592584573</v>
      </c>
      <c r="B82567" s="1" t="s">
        <v>87335</v>
      </c>
      <c r="C82567">
        <v>2</v>
      </c>
      <c r="D82567">
        <v>21</v>
      </c>
      <c r="E82567">
        <v>0</v>
      </c>
      <c r="F82567" s="1" t="s">
        <v>21085</v>
      </c>
      <c r="G82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60887822202974</v>
      </c>
    </row>
    <row r="82568" spans="1:7" x14ac:dyDescent="0.25">
      <c r="A82568">
        <v>1033.6001012188638</v>
      </c>
      <c r="B82568" s="1" t="s">
        <v>62271</v>
      </c>
      <c r="C82568">
        <v>3</v>
      </c>
      <c r="D82568">
        <v>28</v>
      </c>
      <c r="E82568">
        <v>0</v>
      </c>
      <c r="F82568" s="1" t="s">
        <v>104019</v>
      </c>
      <c r="G82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56972150760333</v>
      </c>
    </row>
    <row r="82569" spans="1:7" x14ac:dyDescent="0.25">
      <c r="A82569">
        <v>1001.9636657010436</v>
      </c>
      <c r="B82569" s="1" t="s">
        <v>90766</v>
      </c>
      <c r="C82569">
        <v>2</v>
      </c>
      <c r="D82569">
        <v>20</v>
      </c>
      <c r="E82569">
        <v>0</v>
      </c>
      <c r="F82569" s="1" t="s">
        <v>4547</v>
      </c>
      <c r="G82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49091642526093</v>
      </c>
    </row>
    <row r="82570" spans="1:7" x14ac:dyDescent="0.25">
      <c r="A82570">
        <v>1101.9534782565011</v>
      </c>
      <c r="B82570" s="1" t="s">
        <v>64513</v>
      </c>
      <c r="C82570">
        <v>4</v>
      </c>
      <c r="D82570">
        <v>38</v>
      </c>
      <c r="E82570">
        <v>0</v>
      </c>
      <c r="F82570" s="1" t="s">
        <v>97923</v>
      </c>
      <c r="G82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44397233102296</v>
      </c>
    </row>
    <row r="82571" spans="1:7" x14ac:dyDescent="0.25">
      <c r="A82571">
        <v>1051.6939677114415</v>
      </c>
      <c r="B82571" s="1" t="s">
        <v>72364</v>
      </c>
      <c r="C82571">
        <v>4</v>
      </c>
      <c r="D82571">
        <v>36</v>
      </c>
      <c r="E82571">
        <v>0</v>
      </c>
      <c r="F82571" s="1" t="s">
        <v>96066</v>
      </c>
      <c r="G82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40332564558128</v>
      </c>
    </row>
    <row r="82572" spans="1:7" x14ac:dyDescent="0.25">
      <c r="A82572">
        <v>1001.1384083797665</v>
      </c>
      <c r="B82572" s="1" t="s">
        <v>90558</v>
      </c>
      <c r="C82572">
        <v>2</v>
      </c>
      <c r="D82572">
        <v>20</v>
      </c>
      <c r="E82572">
        <v>0</v>
      </c>
      <c r="F82572" s="1" t="s">
        <v>117058</v>
      </c>
      <c r="G82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28460209494159</v>
      </c>
    </row>
    <row r="82573" spans="1:7" x14ac:dyDescent="0.25">
      <c r="A82573">
        <v>1063.6914195464883</v>
      </c>
      <c r="B82573" s="1" t="s">
        <v>73023</v>
      </c>
      <c r="C82573">
        <v>3</v>
      </c>
      <c r="D82573">
        <v>29</v>
      </c>
      <c r="E82573">
        <v>0</v>
      </c>
      <c r="F82573" s="1" t="s">
        <v>103929</v>
      </c>
      <c r="G82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28033401093845</v>
      </c>
    </row>
    <row r="82574" spans="1:7" x14ac:dyDescent="0.25">
      <c r="A82574">
        <v>1032.3066070191662</v>
      </c>
      <c r="B82574" s="1" t="s">
        <v>80071</v>
      </c>
      <c r="C82574">
        <v>7</v>
      </c>
      <c r="D82574">
        <v>57</v>
      </c>
      <c r="E82574">
        <v>0</v>
      </c>
      <c r="F82574" s="1" t="s">
        <v>125123</v>
      </c>
      <c r="G82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25614715616152</v>
      </c>
    </row>
    <row r="82575" spans="1:7" x14ac:dyDescent="0.25">
      <c r="A82575">
        <v>1108.2686955375541</v>
      </c>
      <c r="B82575" s="1" t="s">
        <v>67971</v>
      </c>
      <c r="C82575">
        <v>6</v>
      </c>
      <c r="D82575">
        <v>54</v>
      </c>
      <c r="E82575">
        <v>0</v>
      </c>
      <c r="F82575" s="1" t="s">
        <v>57132</v>
      </c>
      <c r="G82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25422157299607</v>
      </c>
    </row>
    <row r="82576" spans="1:7" x14ac:dyDescent="0.25">
      <c r="A82576">
        <v>1001.0073865286486</v>
      </c>
      <c r="B82576" s="1" t="s">
        <v>90178</v>
      </c>
      <c r="C82576">
        <v>2</v>
      </c>
      <c r="D82576">
        <v>20</v>
      </c>
      <c r="E82576">
        <v>0</v>
      </c>
      <c r="F82576" s="1" t="s">
        <v>116439</v>
      </c>
      <c r="G82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25184663216217</v>
      </c>
    </row>
    <row r="82577" spans="1:7" x14ac:dyDescent="0.25">
      <c r="A82577">
        <v>1069.0412377544103</v>
      </c>
      <c r="B82577" s="1" t="s">
        <v>92125</v>
      </c>
      <c r="C82577">
        <v>10</v>
      </c>
      <c r="D82577">
        <v>82</v>
      </c>
      <c r="E82577">
        <v>0</v>
      </c>
      <c r="F82577" s="1" t="s">
        <v>103594</v>
      </c>
      <c r="G82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2011407510322</v>
      </c>
    </row>
    <row r="82578" spans="1:7" x14ac:dyDescent="0.25">
      <c r="A82578">
        <v>1031.8148580676225</v>
      </c>
      <c r="B82578" s="1" t="s">
        <v>88669</v>
      </c>
      <c r="C82578">
        <v>3</v>
      </c>
      <c r="D82578">
        <v>28</v>
      </c>
      <c r="E82578">
        <v>0</v>
      </c>
      <c r="F82578" s="1" t="s">
        <v>66076</v>
      </c>
      <c r="G82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1369352891206</v>
      </c>
    </row>
    <row r="82579" spans="1:7" x14ac:dyDescent="0.25">
      <c r="A82579">
        <v>1036.2282653448553</v>
      </c>
      <c r="B82579" s="1" t="s">
        <v>89058</v>
      </c>
      <c r="C82579">
        <v>6</v>
      </c>
      <c r="D82579">
        <v>50</v>
      </c>
      <c r="E82579">
        <v>0</v>
      </c>
      <c r="F82579" s="1" t="s">
        <v>116686</v>
      </c>
      <c r="G82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12406404875821</v>
      </c>
    </row>
    <row r="82580" spans="1:7" x14ac:dyDescent="0.25">
      <c r="A82580">
        <v>1000.402989020302</v>
      </c>
      <c r="B82580" s="1" t="s">
        <v>89489</v>
      </c>
      <c r="C82580">
        <v>1</v>
      </c>
      <c r="D82580">
        <v>13</v>
      </c>
      <c r="E82580">
        <v>0</v>
      </c>
      <c r="F82580" s="1" t="s">
        <v>96935</v>
      </c>
      <c r="G82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1007472550755</v>
      </c>
    </row>
    <row r="82581" spans="1:7" x14ac:dyDescent="0.25">
      <c r="A82581">
        <v>1000.1715876251623</v>
      </c>
      <c r="B82581" s="1" t="s">
        <v>90870</v>
      </c>
      <c r="C82581">
        <v>3</v>
      </c>
      <c r="D82581">
        <v>27</v>
      </c>
      <c r="E82581">
        <v>0</v>
      </c>
      <c r="F82581" s="1" t="s">
        <v>46454</v>
      </c>
      <c r="G82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4289690629054</v>
      </c>
    </row>
    <row r="82582" spans="1:7" x14ac:dyDescent="0.25">
      <c r="A82582">
        <v>1000</v>
      </c>
      <c r="B82582" s="1" t="s">
        <v>92593</v>
      </c>
      <c r="C82582">
        <v>0</v>
      </c>
      <c r="D82582">
        <v>6</v>
      </c>
      <c r="E82582">
        <v>0</v>
      </c>
      <c r="F82582" s="1" t="s">
        <v>124403</v>
      </c>
      <c r="G82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583" spans="1:7" x14ac:dyDescent="0.25">
      <c r="A82583">
        <v>1000</v>
      </c>
      <c r="B82583" s="1" t="s">
        <v>93060</v>
      </c>
      <c r="C82583">
        <v>0</v>
      </c>
      <c r="D82583">
        <v>6</v>
      </c>
      <c r="E82583">
        <v>0</v>
      </c>
      <c r="F82583" s="1" t="s">
        <v>124574</v>
      </c>
      <c r="G82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584" spans="1:7" x14ac:dyDescent="0.25">
      <c r="A82584">
        <v>1000</v>
      </c>
      <c r="B82584" s="1" t="s">
        <v>93164</v>
      </c>
      <c r="C82584">
        <v>0</v>
      </c>
      <c r="D82584">
        <v>6</v>
      </c>
      <c r="E82584">
        <v>0</v>
      </c>
      <c r="F82584" s="1" t="s">
        <v>125279</v>
      </c>
      <c r="G82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585" spans="1:7" x14ac:dyDescent="0.25">
      <c r="A82585">
        <v>1000</v>
      </c>
      <c r="B82585" s="1" t="s">
        <v>89771</v>
      </c>
      <c r="C82585">
        <v>4</v>
      </c>
      <c r="D82585">
        <v>34</v>
      </c>
      <c r="E82585">
        <v>0</v>
      </c>
      <c r="F82585" s="1" t="s">
        <v>124751</v>
      </c>
      <c r="G82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586" spans="1:7" x14ac:dyDescent="0.25">
      <c r="A82586">
        <v>1000</v>
      </c>
      <c r="B82586" s="1" t="s">
        <v>94921</v>
      </c>
      <c r="C82586">
        <v>0</v>
      </c>
      <c r="D82586">
        <v>6</v>
      </c>
      <c r="E82586">
        <v>0</v>
      </c>
      <c r="F82586" s="1" t="s">
        <v>124162</v>
      </c>
      <c r="G82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587" spans="1:7" x14ac:dyDescent="0.25">
      <c r="A82587">
        <v>1000</v>
      </c>
      <c r="B82587" s="1" t="s">
        <v>90047</v>
      </c>
      <c r="C82587">
        <v>3</v>
      </c>
      <c r="D82587">
        <v>27</v>
      </c>
      <c r="E82587">
        <v>0</v>
      </c>
      <c r="F82587" s="1" t="s">
        <v>124692</v>
      </c>
      <c r="G82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588" spans="1:7" x14ac:dyDescent="0.25">
      <c r="A82588">
        <v>1000</v>
      </c>
      <c r="B82588" s="1" t="s">
        <v>94999</v>
      </c>
      <c r="C82588">
        <v>0</v>
      </c>
      <c r="D82588">
        <v>6</v>
      </c>
      <c r="E82588">
        <v>0</v>
      </c>
      <c r="F82588" s="1" t="s">
        <v>117083</v>
      </c>
      <c r="G82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589" spans="1:7" x14ac:dyDescent="0.25">
      <c r="A82589">
        <v>1000</v>
      </c>
      <c r="B82589" s="1" t="s">
        <v>117089</v>
      </c>
      <c r="C82589">
        <v>0</v>
      </c>
      <c r="D82589">
        <v>6</v>
      </c>
      <c r="E82589">
        <v>0</v>
      </c>
      <c r="F82589" s="1" t="s">
        <v>117088</v>
      </c>
      <c r="G82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590" spans="1:7" x14ac:dyDescent="0.25">
      <c r="A82590">
        <v>1000</v>
      </c>
      <c r="B82590" s="1" t="s">
        <v>93891</v>
      </c>
      <c r="C82590">
        <v>0</v>
      </c>
      <c r="D82590">
        <v>6</v>
      </c>
      <c r="E82590">
        <v>0</v>
      </c>
      <c r="F82590" s="1" t="s">
        <v>114379</v>
      </c>
      <c r="G82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591" spans="1:7" x14ac:dyDescent="0.25">
      <c r="A82591">
        <v>1000</v>
      </c>
      <c r="B82591" s="1" t="s">
        <v>90693</v>
      </c>
      <c r="C82591">
        <v>2</v>
      </c>
      <c r="D82591">
        <v>20</v>
      </c>
      <c r="E82591">
        <v>0</v>
      </c>
      <c r="F82591" s="1" t="s">
        <v>113969</v>
      </c>
      <c r="G82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592" spans="1:7" x14ac:dyDescent="0.25">
      <c r="A82592">
        <v>1000</v>
      </c>
      <c r="B82592" s="1" t="s">
        <v>92524</v>
      </c>
      <c r="C82592">
        <v>7</v>
      </c>
      <c r="D82592">
        <v>55</v>
      </c>
      <c r="E82592">
        <v>0</v>
      </c>
      <c r="F82592" s="1" t="s">
        <v>115514</v>
      </c>
      <c r="G82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593" spans="1:7" x14ac:dyDescent="0.25">
      <c r="A82593">
        <v>1000</v>
      </c>
      <c r="B82593" s="1" t="s">
        <v>73315</v>
      </c>
      <c r="C82593">
        <v>6</v>
      </c>
      <c r="D82593">
        <v>48</v>
      </c>
      <c r="E82593">
        <v>0</v>
      </c>
      <c r="F82593" s="1" t="s">
        <v>113762</v>
      </c>
      <c r="G82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594" spans="1:7" x14ac:dyDescent="0.25">
      <c r="A82594">
        <v>1000</v>
      </c>
      <c r="B82594" s="1" t="s">
        <v>92384</v>
      </c>
      <c r="C82594">
        <v>0</v>
      </c>
      <c r="D82594">
        <v>6</v>
      </c>
      <c r="E82594">
        <v>0</v>
      </c>
      <c r="F82594" s="1" t="s">
        <v>117157</v>
      </c>
      <c r="G82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595" spans="1:7" x14ac:dyDescent="0.25">
      <c r="A82595">
        <v>1000</v>
      </c>
      <c r="B82595" s="1" t="s">
        <v>82771</v>
      </c>
      <c r="C82595">
        <v>6</v>
      </c>
      <c r="D82595">
        <v>48</v>
      </c>
      <c r="E82595">
        <v>0</v>
      </c>
      <c r="F82595" s="1" t="s">
        <v>117198</v>
      </c>
      <c r="G82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596" spans="1:7" x14ac:dyDescent="0.25">
      <c r="A82596">
        <v>1000</v>
      </c>
      <c r="B82596" s="1" t="s">
        <v>93795</v>
      </c>
      <c r="C82596">
        <v>0</v>
      </c>
      <c r="D82596">
        <v>6</v>
      </c>
      <c r="E82596">
        <v>0</v>
      </c>
      <c r="F82596" s="1" t="s">
        <v>117207</v>
      </c>
      <c r="G82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597" spans="1:7" x14ac:dyDescent="0.25">
      <c r="A82597">
        <v>1000</v>
      </c>
      <c r="B82597" s="1" t="s">
        <v>81714</v>
      </c>
      <c r="C82597">
        <v>12</v>
      </c>
      <c r="D82597">
        <v>90</v>
      </c>
      <c r="E82597">
        <v>0</v>
      </c>
      <c r="F82597" s="1" t="s">
        <v>115809</v>
      </c>
      <c r="G82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598" spans="1:7" x14ac:dyDescent="0.25">
      <c r="A82598">
        <v>1000</v>
      </c>
      <c r="B82598" s="1" t="s">
        <v>68800</v>
      </c>
      <c r="C82598">
        <v>12</v>
      </c>
      <c r="D82598">
        <v>90</v>
      </c>
      <c r="E82598">
        <v>0</v>
      </c>
      <c r="F82598" s="1" t="s">
        <v>97259</v>
      </c>
      <c r="G82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599" spans="1:7" x14ac:dyDescent="0.25">
      <c r="A82599">
        <v>1000</v>
      </c>
      <c r="B82599" s="1" t="s">
        <v>89879</v>
      </c>
      <c r="C82599">
        <v>10</v>
      </c>
      <c r="D82599">
        <v>76</v>
      </c>
      <c r="E82599">
        <v>0</v>
      </c>
      <c r="F82599" s="1" t="s">
        <v>110686</v>
      </c>
      <c r="G82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00" spans="1:7" x14ac:dyDescent="0.25">
      <c r="A82600">
        <v>1000</v>
      </c>
      <c r="B82600" s="1" t="s">
        <v>93417</v>
      </c>
      <c r="C82600">
        <v>0</v>
      </c>
      <c r="D82600">
        <v>6</v>
      </c>
      <c r="E82600">
        <v>0</v>
      </c>
      <c r="F82600" s="1" t="s">
        <v>101519</v>
      </c>
      <c r="G82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01" spans="1:7" x14ac:dyDescent="0.25">
      <c r="A82601">
        <v>1000</v>
      </c>
      <c r="B82601" s="1" t="s">
        <v>95043</v>
      </c>
      <c r="C82601">
        <v>0</v>
      </c>
      <c r="D82601">
        <v>6</v>
      </c>
      <c r="E82601">
        <v>0</v>
      </c>
      <c r="F82601" s="1" t="s">
        <v>98925</v>
      </c>
      <c r="G82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02" spans="1:7" x14ac:dyDescent="0.25">
      <c r="A82602">
        <v>1000</v>
      </c>
      <c r="B82602" s="1" t="s">
        <v>91946</v>
      </c>
      <c r="C82602">
        <v>6</v>
      </c>
      <c r="D82602">
        <v>48</v>
      </c>
      <c r="E82602">
        <v>0</v>
      </c>
      <c r="F82602" s="1" t="s">
        <v>110790</v>
      </c>
      <c r="G82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03" spans="1:7" x14ac:dyDescent="0.25">
      <c r="A82603">
        <v>1000</v>
      </c>
      <c r="B82603" s="1" t="s">
        <v>95631</v>
      </c>
      <c r="C82603">
        <v>0</v>
      </c>
      <c r="D82603">
        <v>6</v>
      </c>
      <c r="E82603">
        <v>0</v>
      </c>
      <c r="F82603" s="1" t="s">
        <v>100521</v>
      </c>
      <c r="G82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04" spans="1:7" x14ac:dyDescent="0.25">
      <c r="A82604">
        <v>1000</v>
      </c>
      <c r="B82604" s="1" t="s">
        <v>92128</v>
      </c>
      <c r="C82604">
        <v>10</v>
      </c>
      <c r="D82604">
        <v>76</v>
      </c>
      <c r="E82604">
        <v>0</v>
      </c>
      <c r="F82604" s="1" t="s">
        <v>101562</v>
      </c>
      <c r="G82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05" spans="1:7" x14ac:dyDescent="0.25">
      <c r="A82605">
        <v>1000</v>
      </c>
      <c r="B82605" s="1" t="s">
        <v>92643</v>
      </c>
      <c r="C82605">
        <v>0</v>
      </c>
      <c r="D82605">
        <v>6</v>
      </c>
      <c r="E82605">
        <v>0</v>
      </c>
      <c r="F82605" s="1" t="s">
        <v>99844</v>
      </c>
      <c r="G82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06" spans="1:7" x14ac:dyDescent="0.25">
      <c r="A82606">
        <v>1000</v>
      </c>
      <c r="B82606" s="1" t="s">
        <v>90646</v>
      </c>
      <c r="C82606">
        <v>2</v>
      </c>
      <c r="D82606">
        <v>20</v>
      </c>
      <c r="E82606">
        <v>0</v>
      </c>
      <c r="F82606" s="1" t="s">
        <v>101612</v>
      </c>
      <c r="G82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07" spans="1:7" x14ac:dyDescent="0.25">
      <c r="A82607">
        <v>1000</v>
      </c>
      <c r="B82607" s="1" t="s">
        <v>89357</v>
      </c>
      <c r="C82607">
        <v>1</v>
      </c>
      <c r="D82607">
        <v>13</v>
      </c>
      <c r="E82607">
        <v>0</v>
      </c>
      <c r="F82607" s="1" t="s">
        <v>106460</v>
      </c>
      <c r="G82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08" spans="1:7" x14ac:dyDescent="0.25">
      <c r="A82608">
        <v>1000</v>
      </c>
      <c r="B82608" s="1" t="s">
        <v>94907</v>
      </c>
      <c r="C82608">
        <v>0</v>
      </c>
      <c r="D82608">
        <v>6</v>
      </c>
      <c r="E82608">
        <v>0</v>
      </c>
      <c r="F82608" s="1" t="s">
        <v>101127</v>
      </c>
      <c r="G82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09" spans="1:7" x14ac:dyDescent="0.25">
      <c r="A82609">
        <v>1000</v>
      </c>
      <c r="B82609" s="1" t="s">
        <v>93562</v>
      </c>
      <c r="C82609">
        <v>0</v>
      </c>
      <c r="D82609">
        <v>6</v>
      </c>
      <c r="E82609">
        <v>0</v>
      </c>
      <c r="F82609" s="1" t="s">
        <v>96128</v>
      </c>
      <c r="G82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10" spans="1:7" x14ac:dyDescent="0.25">
      <c r="A82610">
        <v>1000</v>
      </c>
      <c r="B82610" s="1" t="s">
        <v>90492</v>
      </c>
      <c r="C82610">
        <v>2</v>
      </c>
      <c r="D82610">
        <v>20</v>
      </c>
      <c r="E82610">
        <v>0</v>
      </c>
      <c r="F82610" s="1" t="s">
        <v>117281</v>
      </c>
      <c r="G82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11" spans="1:7" x14ac:dyDescent="0.25">
      <c r="A82611">
        <v>1000</v>
      </c>
      <c r="B82611" s="1" t="s">
        <v>92189</v>
      </c>
      <c r="C82611">
        <v>0</v>
      </c>
      <c r="D82611">
        <v>6</v>
      </c>
      <c r="E82611">
        <v>0</v>
      </c>
      <c r="F82611" s="1" t="s">
        <v>99265</v>
      </c>
      <c r="G82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12" spans="1:7" x14ac:dyDescent="0.25">
      <c r="A82612">
        <v>1000</v>
      </c>
      <c r="B82612" s="1" t="s">
        <v>92849</v>
      </c>
      <c r="C82612">
        <v>0</v>
      </c>
      <c r="D82612">
        <v>6</v>
      </c>
      <c r="E82612">
        <v>0</v>
      </c>
      <c r="F82612" s="1" t="s">
        <v>101035</v>
      </c>
      <c r="G82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13" spans="1:7" x14ac:dyDescent="0.25">
      <c r="A82613">
        <v>1000</v>
      </c>
      <c r="B82613" s="1" t="s">
        <v>93581</v>
      </c>
      <c r="C82613">
        <v>0</v>
      </c>
      <c r="D82613">
        <v>6</v>
      </c>
      <c r="E82613">
        <v>0</v>
      </c>
      <c r="F82613" s="1" t="s">
        <v>96321</v>
      </c>
      <c r="G82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14" spans="1:7" x14ac:dyDescent="0.25">
      <c r="A82614">
        <v>1000</v>
      </c>
      <c r="B82614" s="1" t="s">
        <v>90737</v>
      </c>
      <c r="C82614">
        <v>12</v>
      </c>
      <c r="D82614">
        <v>90</v>
      </c>
      <c r="E82614">
        <v>0</v>
      </c>
      <c r="F82614" s="1" t="s">
        <v>107089</v>
      </c>
      <c r="G82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15" spans="1:7" x14ac:dyDescent="0.25">
      <c r="A82615">
        <v>1000</v>
      </c>
      <c r="B82615" s="1" t="s">
        <v>95017</v>
      </c>
      <c r="C82615">
        <v>0</v>
      </c>
      <c r="D82615">
        <v>6</v>
      </c>
      <c r="E82615">
        <v>0</v>
      </c>
      <c r="F82615" s="1" t="s">
        <v>96697</v>
      </c>
      <c r="G82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16" spans="1:7" x14ac:dyDescent="0.25">
      <c r="A82616">
        <v>1000</v>
      </c>
      <c r="B82616" s="1" t="s">
        <v>91233</v>
      </c>
      <c r="C82616">
        <v>6</v>
      </c>
      <c r="D82616">
        <v>48</v>
      </c>
      <c r="E82616">
        <v>0</v>
      </c>
      <c r="F82616" s="1" t="s">
        <v>96386</v>
      </c>
      <c r="G82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17" spans="1:7" x14ac:dyDescent="0.25">
      <c r="A82617">
        <v>1000</v>
      </c>
      <c r="B82617" s="1" t="s">
        <v>93206</v>
      </c>
      <c r="C82617">
        <v>0</v>
      </c>
      <c r="D82617">
        <v>6</v>
      </c>
      <c r="E82617">
        <v>0</v>
      </c>
      <c r="F82617" s="1" t="s">
        <v>96212</v>
      </c>
      <c r="G82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18" spans="1:7" x14ac:dyDescent="0.25">
      <c r="A82618">
        <v>1000</v>
      </c>
      <c r="B82618" s="1" t="s">
        <v>91346</v>
      </c>
      <c r="C82618">
        <v>5</v>
      </c>
      <c r="D82618">
        <v>41</v>
      </c>
      <c r="E82618">
        <v>0</v>
      </c>
      <c r="F82618" s="1" t="s">
        <v>100729</v>
      </c>
      <c r="G82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19" spans="1:7" x14ac:dyDescent="0.25">
      <c r="A82619">
        <v>1000</v>
      </c>
      <c r="B82619" s="1" t="s">
        <v>93742</v>
      </c>
      <c r="C82619">
        <v>0</v>
      </c>
      <c r="D82619">
        <v>6</v>
      </c>
      <c r="E82619">
        <v>0</v>
      </c>
      <c r="F82619" s="1" t="s">
        <v>96099</v>
      </c>
      <c r="G82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20" spans="1:7" x14ac:dyDescent="0.25">
      <c r="A82620">
        <v>1000</v>
      </c>
      <c r="B82620" s="1" t="s">
        <v>93135</v>
      </c>
      <c r="C82620">
        <v>2</v>
      </c>
      <c r="D82620">
        <v>20</v>
      </c>
      <c r="E82620">
        <v>0</v>
      </c>
      <c r="F82620" s="1" t="s">
        <v>102031</v>
      </c>
      <c r="G82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21" spans="1:7" x14ac:dyDescent="0.25">
      <c r="A82621">
        <v>1000</v>
      </c>
      <c r="B82621" s="1" t="s">
        <v>93524</v>
      </c>
      <c r="C82621">
        <v>7</v>
      </c>
      <c r="D82621">
        <v>55</v>
      </c>
      <c r="E82621">
        <v>0</v>
      </c>
      <c r="F82621" s="1" t="s">
        <v>116786</v>
      </c>
      <c r="G82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22" spans="1:7" x14ac:dyDescent="0.25">
      <c r="A82622">
        <v>1000</v>
      </c>
      <c r="B82622" s="1" t="s">
        <v>93776</v>
      </c>
      <c r="C82622">
        <v>1</v>
      </c>
      <c r="D82622">
        <v>13</v>
      </c>
      <c r="E82622">
        <v>0</v>
      </c>
      <c r="F82622" s="1" t="s">
        <v>100718</v>
      </c>
      <c r="G82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23" spans="1:7" x14ac:dyDescent="0.25">
      <c r="A82623">
        <v>1000</v>
      </c>
      <c r="B82623" s="1" t="s">
        <v>87365</v>
      </c>
      <c r="C82623">
        <v>8</v>
      </c>
      <c r="D82623">
        <v>62</v>
      </c>
      <c r="E82623">
        <v>0</v>
      </c>
      <c r="F82623" s="1" t="s">
        <v>117341</v>
      </c>
      <c r="G82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24" spans="1:7" x14ac:dyDescent="0.25">
      <c r="A82624">
        <v>1000</v>
      </c>
      <c r="B82624" s="1" t="s">
        <v>93970</v>
      </c>
      <c r="C82624">
        <v>1</v>
      </c>
      <c r="D82624">
        <v>13</v>
      </c>
      <c r="E82624">
        <v>0</v>
      </c>
      <c r="F82624" s="1" t="s">
        <v>108411</v>
      </c>
      <c r="G82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25" spans="1:7" x14ac:dyDescent="0.25">
      <c r="A82625">
        <v>1000</v>
      </c>
      <c r="B82625" s="1" t="s">
        <v>94160</v>
      </c>
      <c r="C82625">
        <v>0</v>
      </c>
      <c r="D82625">
        <v>6</v>
      </c>
      <c r="E82625">
        <v>0</v>
      </c>
      <c r="F82625" s="1" t="s">
        <v>108009</v>
      </c>
      <c r="G82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26" spans="1:7" x14ac:dyDescent="0.25">
      <c r="A82626">
        <v>1000</v>
      </c>
      <c r="B82626" s="1" t="s">
        <v>90945</v>
      </c>
      <c r="C82626">
        <v>8</v>
      </c>
      <c r="D82626">
        <v>62</v>
      </c>
      <c r="E82626">
        <v>0</v>
      </c>
      <c r="F82626" s="1" t="s">
        <v>21769</v>
      </c>
      <c r="G82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27" spans="1:7" x14ac:dyDescent="0.25">
      <c r="A82627">
        <v>1000</v>
      </c>
      <c r="B82627" s="1" t="s">
        <v>91145</v>
      </c>
      <c r="C82627">
        <v>6</v>
      </c>
      <c r="D82627">
        <v>48</v>
      </c>
      <c r="E82627">
        <v>0</v>
      </c>
      <c r="F82627" s="1" t="s">
        <v>52123</v>
      </c>
      <c r="G82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28" spans="1:7" x14ac:dyDescent="0.25">
      <c r="A82628">
        <v>1000</v>
      </c>
      <c r="B82628" s="1" t="s">
        <v>92063</v>
      </c>
      <c r="C82628">
        <v>1</v>
      </c>
      <c r="D82628">
        <v>13</v>
      </c>
      <c r="E82628">
        <v>0</v>
      </c>
      <c r="F82628" s="1" t="s">
        <v>92064</v>
      </c>
      <c r="G82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29" spans="1:7" x14ac:dyDescent="0.25">
      <c r="A82629">
        <v>1000</v>
      </c>
      <c r="B82629" s="1" t="s">
        <v>92140</v>
      </c>
      <c r="C82629">
        <v>8</v>
      </c>
      <c r="D82629">
        <v>62</v>
      </c>
      <c r="E82629">
        <v>0</v>
      </c>
      <c r="F82629" s="1" t="s">
        <v>8569</v>
      </c>
      <c r="G82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30" spans="1:7" x14ac:dyDescent="0.25">
      <c r="A82630">
        <v>1000</v>
      </c>
      <c r="B82630" s="1" t="s">
        <v>93655</v>
      </c>
      <c r="C82630">
        <v>1</v>
      </c>
      <c r="D82630">
        <v>13</v>
      </c>
      <c r="E82630">
        <v>0</v>
      </c>
      <c r="F82630" s="1" t="s">
        <v>93656</v>
      </c>
      <c r="G82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31" spans="1:7" x14ac:dyDescent="0.25">
      <c r="A82631">
        <v>1000</v>
      </c>
      <c r="B82631" s="1" t="s">
        <v>95014</v>
      </c>
      <c r="C82631">
        <v>0</v>
      </c>
      <c r="D82631">
        <v>6</v>
      </c>
      <c r="E82631">
        <v>0</v>
      </c>
      <c r="F82631" s="1" t="s">
        <v>75226</v>
      </c>
      <c r="G82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32" spans="1:7" x14ac:dyDescent="0.25">
      <c r="A82632">
        <v>1000</v>
      </c>
      <c r="B82632" s="1" t="s">
        <v>95854</v>
      </c>
      <c r="C82632">
        <v>0</v>
      </c>
      <c r="D82632">
        <v>6</v>
      </c>
      <c r="E82632">
        <v>0</v>
      </c>
      <c r="F82632" s="1" t="s">
        <v>29299</v>
      </c>
      <c r="G82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33" spans="1:7" x14ac:dyDescent="0.25">
      <c r="A82633">
        <v>1000</v>
      </c>
      <c r="B82633" s="1" t="s">
        <v>95857</v>
      </c>
      <c r="C82633">
        <v>0</v>
      </c>
      <c r="D82633">
        <v>6</v>
      </c>
      <c r="E82633">
        <v>0</v>
      </c>
      <c r="F82633" s="1" t="s">
        <v>57387</v>
      </c>
      <c r="G82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34" spans="1:7" x14ac:dyDescent="0.25">
      <c r="A82634">
        <v>1000</v>
      </c>
      <c r="B82634" s="1" t="s">
        <v>95862</v>
      </c>
      <c r="C82634">
        <v>0</v>
      </c>
      <c r="D82634">
        <v>6</v>
      </c>
      <c r="E82634">
        <v>0</v>
      </c>
      <c r="F82634" s="1" t="s">
        <v>55350</v>
      </c>
      <c r="G82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35" spans="1:7" x14ac:dyDescent="0.25">
      <c r="A82635">
        <v>1000</v>
      </c>
      <c r="B82635" s="1" t="s">
        <v>95867</v>
      </c>
      <c r="C82635">
        <v>0</v>
      </c>
      <c r="D82635">
        <v>6</v>
      </c>
      <c r="E82635">
        <v>0</v>
      </c>
      <c r="F82635" s="1" t="s">
        <v>27844</v>
      </c>
      <c r="G82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36" spans="1:7" x14ac:dyDescent="0.25">
      <c r="A82636">
        <v>1000</v>
      </c>
      <c r="B82636" s="1" t="s">
        <v>113320</v>
      </c>
      <c r="C82636">
        <v>0</v>
      </c>
      <c r="D82636">
        <v>6</v>
      </c>
      <c r="E82636">
        <v>0</v>
      </c>
      <c r="F82636" s="1" t="s">
        <v>123847</v>
      </c>
      <c r="G82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37" spans="1:7" x14ac:dyDescent="0.25">
      <c r="A82637">
        <v>1000</v>
      </c>
      <c r="B82637" s="1" t="s">
        <v>123038</v>
      </c>
      <c r="C82637">
        <v>0</v>
      </c>
      <c r="D82637">
        <v>6</v>
      </c>
      <c r="E82637">
        <v>0</v>
      </c>
      <c r="F82637" s="1" t="s">
        <v>124079</v>
      </c>
      <c r="G82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38" spans="1:7" x14ac:dyDescent="0.25">
      <c r="A82638">
        <v>1000</v>
      </c>
      <c r="B82638" s="1" t="s">
        <v>113404</v>
      </c>
      <c r="C82638">
        <v>0</v>
      </c>
      <c r="D82638">
        <v>6</v>
      </c>
      <c r="E82638">
        <v>0</v>
      </c>
      <c r="F82638" s="1" t="s">
        <v>123940</v>
      </c>
      <c r="G82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39" spans="1:7" x14ac:dyDescent="0.25">
      <c r="A82639">
        <v>1000</v>
      </c>
      <c r="B82639" s="1" t="s">
        <v>113014</v>
      </c>
      <c r="C82639">
        <v>0</v>
      </c>
      <c r="D82639">
        <v>6</v>
      </c>
      <c r="E82639">
        <v>0</v>
      </c>
      <c r="F82639" s="1" t="s">
        <v>124954</v>
      </c>
      <c r="G82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40" spans="1:7" x14ac:dyDescent="0.25">
      <c r="A82640">
        <v>1000</v>
      </c>
      <c r="B82640" s="1" t="s">
        <v>113242</v>
      </c>
      <c r="C82640">
        <v>0</v>
      </c>
      <c r="D82640">
        <v>6</v>
      </c>
      <c r="E82640">
        <v>0</v>
      </c>
      <c r="F82640" s="1" t="s">
        <v>115736</v>
      </c>
      <c r="G82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41" spans="1:7" x14ac:dyDescent="0.25">
      <c r="A82641">
        <v>1000</v>
      </c>
      <c r="B82641" s="1" t="s">
        <v>113028</v>
      </c>
      <c r="C82641">
        <v>0</v>
      </c>
      <c r="D82641">
        <v>6</v>
      </c>
      <c r="E82641">
        <v>0</v>
      </c>
      <c r="F82641" s="1" t="s">
        <v>116281</v>
      </c>
      <c r="G82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42" spans="1:7" x14ac:dyDescent="0.25">
      <c r="A82642">
        <v>1000</v>
      </c>
      <c r="B82642" s="1" t="s">
        <v>113192</v>
      </c>
      <c r="C82642">
        <v>0</v>
      </c>
      <c r="D82642">
        <v>6</v>
      </c>
      <c r="E82642">
        <v>0</v>
      </c>
      <c r="F82642" s="1" t="s">
        <v>115128</v>
      </c>
      <c r="G82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43" spans="1:7" x14ac:dyDescent="0.25">
      <c r="A82643">
        <v>1000</v>
      </c>
      <c r="B82643" s="1" t="s">
        <v>112959</v>
      </c>
      <c r="C82643">
        <v>0</v>
      </c>
      <c r="D82643">
        <v>6</v>
      </c>
      <c r="E82643">
        <v>0</v>
      </c>
      <c r="F82643" s="1" t="s">
        <v>115924</v>
      </c>
      <c r="G82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44" spans="1:7" x14ac:dyDescent="0.25">
      <c r="A82644">
        <v>1000</v>
      </c>
      <c r="B82644" s="1" t="s">
        <v>113313</v>
      </c>
      <c r="C82644">
        <v>0</v>
      </c>
      <c r="D82644">
        <v>6</v>
      </c>
      <c r="E82644">
        <v>0</v>
      </c>
      <c r="F82644" s="1" t="s">
        <v>118547</v>
      </c>
      <c r="G82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45" spans="1:7" x14ac:dyDescent="0.25">
      <c r="A82645">
        <v>1000</v>
      </c>
      <c r="B82645" s="1" t="s">
        <v>113259</v>
      </c>
      <c r="C82645">
        <v>0</v>
      </c>
      <c r="D82645">
        <v>6</v>
      </c>
      <c r="E82645">
        <v>0</v>
      </c>
      <c r="F82645" s="1" t="s">
        <v>114495</v>
      </c>
      <c r="G82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46" spans="1:7" x14ac:dyDescent="0.25">
      <c r="A82646">
        <v>1000</v>
      </c>
      <c r="B82646" s="1" t="s">
        <v>113011</v>
      </c>
      <c r="C82646">
        <v>0</v>
      </c>
      <c r="D82646">
        <v>6</v>
      </c>
      <c r="E82646">
        <v>0</v>
      </c>
      <c r="F82646" s="1" t="s">
        <v>114709</v>
      </c>
      <c r="G82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47" spans="1:7" x14ac:dyDescent="0.25">
      <c r="A82647">
        <v>1000</v>
      </c>
      <c r="B82647" s="1" t="s">
        <v>113238</v>
      </c>
      <c r="C82647">
        <v>0</v>
      </c>
      <c r="D82647">
        <v>6</v>
      </c>
      <c r="E82647">
        <v>0</v>
      </c>
      <c r="F82647" s="1" t="s">
        <v>114339</v>
      </c>
      <c r="G82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48" spans="1:7" x14ac:dyDescent="0.25">
      <c r="A82648">
        <v>1000</v>
      </c>
      <c r="B82648" s="1" t="s">
        <v>112528</v>
      </c>
      <c r="C82648">
        <v>0</v>
      </c>
      <c r="D82648">
        <v>6</v>
      </c>
      <c r="E82648">
        <v>0</v>
      </c>
      <c r="F82648" s="1" t="s">
        <v>123141</v>
      </c>
      <c r="G82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49" spans="1:7" x14ac:dyDescent="0.25">
      <c r="A82649">
        <v>1000</v>
      </c>
      <c r="B82649" s="1" t="s">
        <v>112556</v>
      </c>
      <c r="C82649">
        <v>0</v>
      </c>
      <c r="D82649">
        <v>6</v>
      </c>
      <c r="E82649">
        <v>0</v>
      </c>
      <c r="F82649" s="1" t="s">
        <v>104136</v>
      </c>
      <c r="G82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50" spans="1:7" x14ac:dyDescent="0.25">
      <c r="A82650">
        <v>1000</v>
      </c>
      <c r="B82650" s="1" t="s">
        <v>112588</v>
      </c>
      <c r="C82650">
        <v>0</v>
      </c>
      <c r="D82650">
        <v>6</v>
      </c>
      <c r="E82650">
        <v>0</v>
      </c>
      <c r="F82650" s="1" t="s">
        <v>103379</v>
      </c>
      <c r="G82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51" spans="1:7" x14ac:dyDescent="0.25">
      <c r="A82651">
        <v>1000</v>
      </c>
      <c r="B82651" s="1" t="s">
        <v>112817</v>
      </c>
      <c r="C82651">
        <v>0</v>
      </c>
      <c r="D82651">
        <v>6</v>
      </c>
      <c r="E82651">
        <v>0</v>
      </c>
      <c r="F82651" s="1" t="s">
        <v>99578</v>
      </c>
      <c r="G82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.00000000000003</v>
      </c>
    </row>
    <row r="82652" spans="1:7" x14ac:dyDescent="0.25">
      <c r="A82652">
        <v>1024.8222972372439</v>
      </c>
      <c r="B82652" s="1" t="s">
        <v>67977</v>
      </c>
      <c r="C82652">
        <v>9</v>
      </c>
      <c r="D82652">
        <v>71</v>
      </c>
      <c r="E82652">
        <v>0</v>
      </c>
      <c r="F82652" s="1" t="s">
        <v>116827</v>
      </c>
      <c r="G82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.95665786274236</v>
      </c>
    </row>
    <row r="82653" spans="1:7" x14ac:dyDescent="0.25">
      <c r="A82653">
        <v>1015.2835319496887</v>
      </c>
      <c r="B82653" s="1" t="s">
        <v>89443</v>
      </c>
      <c r="C82653">
        <v>7</v>
      </c>
      <c r="D82653">
        <v>56</v>
      </c>
      <c r="E82653">
        <v>0</v>
      </c>
      <c r="F82653" s="1" t="s">
        <v>99160</v>
      </c>
      <c r="G82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.9159463260772</v>
      </c>
    </row>
    <row r="82654" spans="1:7" x14ac:dyDescent="0.25">
      <c r="A82654">
        <v>1044.9801263984871</v>
      </c>
      <c r="B82654" s="1" t="s">
        <v>88708</v>
      </c>
      <c r="C82654">
        <v>10</v>
      </c>
      <c r="D82654">
        <v>80</v>
      </c>
      <c r="E82654">
        <v>0</v>
      </c>
      <c r="F82654" s="1" t="s">
        <v>109153</v>
      </c>
      <c r="G82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.88655196485561</v>
      </c>
    </row>
    <row r="82655" spans="1:7" x14ac:dyDescent="0.25">
      <c r="A82655">
        <v>1040.5832792154947</v>
      </c>
      <c r="B82655" s="1" t="s">
        <v>62000</v>
      </c>
      <c r="C82655">
        <v>14</v>
      </c>
      <c r="D82655">
        <v>109</v>
      </c>
      <c r="E82655">
        <v>0</v>
      </c>
      <c r="F82655" s="1" t="s">
        <v>98554</v>
      </c>
      <c r="G82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.73998701171871</v>
      </c>
    </row>
    <row r="82656" spans="1:7" x14ac:dyDescent="0.25">
      <c r="A82656">
        <v>1021.4950102914332</v>
      </c>
      <c r="B82656" s="1" t="s">
        <v>90714</v>
      </c>
      <c r="C82656">
        <v>10</v>
      </c>
      <c r="D82656">
        <v>78</v>
      </c>
      <c r="E82656">
        <v>0</v>
      </c>
      <c r="F82656" s="1" t="s">
        <v>123309</v>
      </c>
      <c r="G82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.69878029346148</v>
      </c>
    </row>
    <row r="82657" spans="1:7" x14ac:dyDescent="0.25">
      <c r="A82657">
        <v>1034.0318808122697</v>
      </c>
      <c r="B82657" s="1" t="s">
        <v>92747</v>
      </c>
      <c r="C82657">
        <v>6</v>
      </c>
      <c r="D82657">
        <v>50</v>
      </c>
      <c r="E82657">
        <v>0</v>
      </c>
      <c r="F82657" s="1" t="s">
        <v>116711</v>
      </c>
      <c r="G82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.59390226503066</v>
      </c>
    </row>
    <row r="82658" spans="1:7" x14ac:dyDescent="0.25">
      <c r="A82658">
        <v>1053.641792359937</v>
      </c>
      <c r="B82658" s="1" t="s">
        <v>78189</v>
      </c>
      <c r="C82658">
        <v>8</v>
      </c>
      <c r="D82658">
        <v>66</v>
      </c>
      <c r="E82658">
        <v>0</v>
      </c>
      <c r="F82658" s="1" t="s">
        <v>124293</v>
      </c>
      <c r="G82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.54674029577455</v>
      </c>
    </row>
    <row r="82659" spans="1:7" x14ac:dyDescent="0.25">
      <c r="A82659">
        <v>1065.320416146322</v>
      </c>
      <c r="B82659" s="1" t="s">
        <v>61923</v>
      </c>
      <c r="C82659">
        <v>10</v>
      </c>
      <c r="D82659">
        <v>82</v>
      </c>
      <c r="E82659">
        <v>0</v>
      </c>
      <c r="F82659" s="1" t="s">
        <v>99454</v>
      </c>
      <c r="G82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.3303101619052</v>
      </c>
    </row>
    <row r="82660" spans="1:7" x14ac:dyDescent="0.25">
      <c r="A82660">
        <v>1046.7511094459801</v>
      </c>
      <c r="B82660" s="1" t="s">
        <v>83475</v>
      </c>
      <c r="C82660">
        <v>4</v>
      </c>
      <c r="D82660">
        <v>36</v>
      </c>
      <c r="E82660">
        <v>0</v>
      </c>
      <c r="F82660" s="1" t="s">
        <v>3974</v>
      </c>
      <c r="G82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.22645462999526</v>
      </c>
    </row>
    <row r="82661" spans="1:7" x14ac:dyDescent="0.25">
      <c r="A82661">
        <v>1058.823694610461</v>
      </c>
      <c r="B82661" s="1" t="s">
        <v>79961</v>
      </c>
      <c r="C82661">
        <v>3</v>
      </c>
      <c r="D82661">
        <v>29</v>
      </c>
      <c r="E82661">
        <v>0</v>
      </c>
      <c r="F82661" s="1" t="s">
        <v>34236</v>
      </c>
      <c r="G82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.13498696716724</v>
      </c>
    </row>
    <row r="82662" spans="1:7" x14ac:dyDescent="0.25">
      <c r="A82662">
        <v>1064.4468179163136</v>
      </c>
      <c r="B82662" s="1" t="s">
        <v>75648</v>
      </c>
      <c r="C82662">
        <v>10</v>
      </c>
      <c r="D82662">
        <v>82</v>
      </c>
      <c r="E82662">
        <v>0</v>
      </c>
      <c r="F82662" s="1" t="s">
        <v>103006</v>
      </c>
      <c r="G82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.12585100169042</v>
      </c>
    </row>
    <row r="82663" spans="1:7" x14ac:dyDescent="0.25">
      <c r="A82663">
        <v>1026.9755217514557</v>
      </c>
      <c r="B82663" s="1" t="s">
        <v>89072</v>
      </c>
      <c r="C82663">
        <v>3</v>
      </c>
      <c r="D82663">
        <v>28</v>
      </c>
      <c r="E82663">
        <v>0</v>
      </c>
      <c r="F82663" s="1" t="s">
        <v>6553</v>
      </c>
      <c r="G82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.96376284883777</v>
      </c>
    </row>
    <row r="82664" spans="1:7" x14ac:dyDescent="0.25">
      <c r="A82664">
        <v>1119.8769840893701</v>
      </c>
      <c r="B82664" s="1" t="s">
        <v>90896</v>
      </c>
      <c r="C82664">
        <v>14</v>
      </c>
      <c r="D82664">
        <v>119</v>
      </c>
      <c r="E82664">
        <v>0</v>
      </c>
      <c r="F82664" s="1" t="s">
        <v>106958</v>
      </c>
      <c r="G82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.86155201986006</v>
      </c>
    </row>
    <row r="82665" spans="1:7" x14ac:dyDescent="0.25">
      <c r="A82665">
        <v>1094.1624385840373</v>
      </c>
      <c r="B82665" s="1" t="s">
        <v>91284</v>
      </c>
      <c r="C82665">
        <v>4</v>
      </c>
      <c r="D82665">
        <v>38</v>
      </c>
      <c r="E82665">
        <v>0</v>
      </c>
      <c r="F82665" s="1" t="s">
        <v>107668</v>
      </c>
      <c r="G82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.67328149637208</v>
      </c>
    </row>
    <row r="82666" spans="1:7" x14ac:dyDescent="0.25">
      <c r="A82666">
        <v>1025.7193494479186</v>
      </c>
      <c r="B82666" s="1" t="s">
        <v>77441</v>
      </c>
      <c r="C82666">
        <v>7</v>
      </c>
      <c r="D82666">
        <v>57</v>
      </c>
      <c r="E82666">
        <v>0</v>
      </c>
      <c r="F82666" s="1" t="s">
        <v>106626</v>
      </c>
      <c r="G82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.65923622979847</v>
      </c>
    </row>
    <row r="82667" spans="1:7" x14ac:dyDescent="0.25">
      <c r="A82667">
        <v>1025.3846244160338</v>
      </c>
      <c r="B82667" s="1" t="s">
        <v>73657</v>
      </c>
      <c r="C82667">
        <v>7</v>
      </c>
      <c r="D82667">
        <v>57</v>
      </c>
      <c r="E82667">
        <v>0</v>
      </c>
      <c r="F82667" s="1" t="s">
        <v>116822</v>
      </c>
      <c r="G82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.57809076752329</v>
      </c>
    </row>
    <row r="82668" spans="1:7" x14ac:dyDescent="0.25">
      <c r="A82668">
        <v>1056.2850048791324</v>
      </c>
      <c r="B82668" s="1" t="s">
        <v>73129</v>
      </c>
      <c r="C82668">
        <v>3</v>
      </c>
      <c r="D82668">
        <v>29</v>
      </c>
      <c r="E82668">
        <v>0</v>
      </c>
      <c r="F82668" s="1" t="s">
        <v>101420</v>
      </c>
      <c r="G82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.53764820685467</v>
      </c>
    </row>
    <row r="82669" spans="1:7" x14ac:dyDescent="0.25">
      <c r="A82669">
        <v>1097.6800586909167</v>
      </c>
      <c r="B82669" s="1" t="s">
        <v>70252</v>
      </c>
      <c r="C82669">
        <v>5</v>
      </c>
      <c r="D82669">
        <v>46</v>
      </c>
      <c r="E82669">
        <v>0</v>
      </c>
      <c r="F82669" s="1" t="s">
        <v>23647</v>
      </c>
      <c r="G82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.53133404322645</v>
      </c>
    </row>
    <row r="82670" spans="1:7" x14ac:dyDescent="0.25">
      <c r="A82670">
        <v>1085.9438398805046</v>
      </c>
      <c r="B82670" s="1" t="s">
        <v>65067</v>
      </c>
      <c r="C82670">
        <v>3</v>
      </c>
      <c r="D82670">
        <v>30</v>
      </c>
      <c r="E82670">
        <v>0</v>
      </c>
      <c r="F82670" s="1" t="s">
        <v>115815</v>
      </c>
      <c r="G82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.21573482982961</v>
      </c>
    </row>
    <row r="82671" spans="1:7" x14ac:dyDescent="0.25">
      <c r="A82671">
        <v>1054.3622843009834</v>
      </c>
      <c r="B82671" s="1" t="s">
        <v>76283</v>
      </c>
      <c r="C82671">
        <v>3</v>
      </c>
      <c r="D82671">
        <v>29</v>
      </c>
      <c r="E82671">
        <v>0</v>
      </c>
      <c r="F82671" s="1" t="s">
        <v>107936</v>
      </c>
      <c r="G82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.0852433649373</v>
      </c>
    </row>
    <row r="82672" spans="1:7" x14ac:dyDescent="0.25">
      <c r="A82672">
        <v>1095.0088863791564</v>
      </c>
      <c r="B82672" s="1" t="s">
        <v>65844</v>
      </c>
      <c r="C82672">
        <v>5</v>
      </c>
      <c r="D82672">
        <v>46</v>
      </c>
      <c r="E82672">
        <v>0</v>
      </c>
      <c r="F82672" s="1" t="s">
        <v>107428</v>
      </c>
      <c r="G82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.92654031226184</v>
      </c>
    </row>
    <row r="82673" spans="1:7" x14ac:dyDescent="0.25">
      <c r="A82673">
        <v>1012.1600210662637</v>
      </c>
      <c r="B82673" s="1" t="s">
        <v>88534</v>
      </c>
      <c r="C82673">
        <v>11</v>
      </c>
      <c r="D82673">
        <v>85</v>
      </c>
      <c r="E82673">
        <v>0</v>
      </c>
      <c r="F82673" s="1" t="s">
        <v>107885</v>
      </c>
      <c r="G82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.87592352643193</v>
      </c>
    </row>
    <row r="82674" spans="1:7" x14ac:dyDescent="0.25">
      <c r="A82674">
        <v>1073.8289008490367</v>
      </c>
      <c r="B82674" s="1" t="s">
        <v>66806</v>
      </c>
      <c r="C82674">
        <v>2</v>
      </c>
      <c r="D82674">
        <v>22</v>
      </c>
      <c r="E82674">
        <v>0</v>
      </c>
      <c r="F82674" s="1" t="s">
        <v>108142</v>
      </c>
      <c r="G82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.80666942670078</v>
      </c>
    </row>
    <row r="82675" spans="1:7" x14ac:dyDescent="0.25">
      <c r="A82675">
        <v>1000</v>
      </c>
      <c r="B82675" s="1" t="s">
        <v>93071</v>
      </c>
      <c r="C82675">
        <v>13</v>
      </c>
      <c r="D82675">
        <v>98</v>
      </c>
      <c r="E82675">
        <v>0</v>
      </c>
      <c r="F82675" s="1" t="s">
        <v>3395</v>
      </c>
      <c r="G82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.78761061946901</v>
      </c>
    </row>
    <row r="82676" spans="1:7" x14ac:dyDescent="0.25">
      <c r="A82676">
        <v>1022.0735331050893</v>
      </c>
      <c r="B82676" s="1" t="s">
        <v>89445</v>
      </c>
      <c r="C82676">
        <v>3</v>
      </c>
      <c r="D82676">
        <v>28</v>
      </c>
      <c r="E82676">
        <v>0</v>
      </c>
      <c r="F82676" s="1" t="s">
        <v>21788</v>
      </c>
      <c r="G82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.77540196487016</v>
      </c>
    </row>
    <row r="82677" spans="1:7" x14ac:dyDescent="0.25">
      <c r="A82677">
        <v>1068.198932354981</v>
      </c>
      <c r="B82677" s="1" t="s">
        <v>66520</v>
      </c>
      <c r="C82677">
        <v>7</v>
      </c>
      <c r="D82677">
        <v>60</v>
      </c>
      <c r="E82677">
        <v>0</v>
      </c>
      <c r="F82677" s="1" t="s">
        <v>97413</v>
      </c>
      <c r="G82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.69830315477824</v>
      </c>
    </row>
    <row r="82678" spans="1:7" x14ac:dyDescent="0.25">
      <c r="A82678">
        <v>1025.9175357792503</v>
      </c>
      <c r="B82678" s="1" t="s">
        <v>72609</v>
      </c>
      <c r="C82678">
        <v>6</v>
      </c>
      <c r="D82678">
        <v>50</v>
      </c>
      <c r="E82678">
        <v>0</v>
      </c>
      <c r="F82678" s="1" t="s">
        <v>97999</v>
      </c>
      <c r="G82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.63526725706049</v>
      </c>
    </row>
    <row r="82679" spans="1:7" x14ac:dyDescent="0.25">
      <c r="A82679">
        <v>1072.1817719456412</v>
      </c>
      <c r="B82679" s="1" t="s">
        <v>91042</v>
      </c>
      <c r="C82679">
        <v>2</v>
      </c>
      <c r="D82679">
        <v>22</v>
      </c>
      <c r="E82679">
        <v>0</v>
      </c>
      <c r="F82679" s="1" t="s">
        <v>108179</v>
      </c>
      <c r="G82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.42656275668645</v>
      </c>
    </row>
    <row r="82680" spans="1:7" x14ac:dyDescent="0.25">
      <c r="A82680">
        <v>1050.6931125510139</v>
      </c>
      <c r="B82680" s="1" t="s">
        <v>93520</v>
      </c>
      <c r="C82680">
        <v>1</v>
      </c>
      <c r="D82680">
        <v>14</v>
      </c>
      <c r="E82680">
        <v>0</v>
      </c>
      <c r="F82680" s="1" t="s">
        <v>124831</v>
      </c>
      <c r="G82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.22190883553262</v>
      </c>
    </row>
    <row r="82681" spans="1:7" x14ac:dyDescent="0.25">
      <c r="A82681">
        <v>1009.314925198588</v>
      </c>
      <c r="B82681" s="1" t="s">
        <v>80778</v>
      </c>
      <c r="C82681">
        <v>5</v>
      </c>
      <c r="D82681">
        <v>42</v>
      </c>
      <c r="E82681">
        <v>0</v>
      </c>
      <c r="F82681" s="1" t="s">
        <v>125269</v>
      </c>
      <c r="G82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.17916535475624</v>
      </c>
    </row>
    <row r="82682" spans="1:7" x14ac:dyDescent="0.25">
      <c r="A82682">
        <v>1093.3920078811911</v>
      </c>
      <c r="B82682" s="1" t="s">
        <v>71222</v>
      </c>
      <c r="C82682">
        <v>6</v>
      </c>
      <c r="D82682">
        <v>54</v>
      </c>
      <c r="E82682">
        <v>0</v>
      </c>
      <c r="F82682" s="1" t="s">
        <v>51967</v>
      </c>
      <c r="G82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.89496952155926</v>
      </c>
    </row>
    <row r="82683" spans="1:7" x14ac:dyDescent="0.25">
      <c r="A82683">
        <v>1069.8659605590478</v>
      </c>
      <c r="B82683" s="1" t="s">
        <v>93812</v>
      </c>
      <c r="C82683">
        <v>2</v>
      </c>
      <c r="D82683">
        <v>22</v>
      </c>
      <c r="E82683">
        <v>0</v>
      </c>
      <c r="F82683" s="1" t="s">
        <v>115183</v>
      </c>
      <c r="G82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.89214474439564</v>
      </c>
    </row>
    <row r="82684" spans="1:7" x14ac:dyDescent="0.25">
      <c r="A82684">
        <v>1085.4987012162603</v>
      </c>
      <c r="B82684" s="1" t="s">
        <v>62933</v>
      </c>
      <c r="C82684">
        <v>4</v>
      </c>
      <c r="D82684">
        <v>38</v>
      </c>
      <c r="E82684">
        <v>0</v>
      </c>
      <c r="F82684" s="1" t="s">
        <v>104024</v>
      </c>
      <c r="G82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.70425027642278</v>
      </c>
    </row>
    <row r="82685" spans="1:7" x14ac:dyDescent="0.25">
      <c r="A82685">
        <v>1004.3667298414616</v>
      </c>
      <c r="B82685" s="1" t="s">
        <v>89880</v>
      </c>
      <c r="C82685">
        <v>6</v>
      </c>
      <c r="D82685">
        <v>49</v>
      </c>
      <c r="E82685">
        <v>0</v>
      </c>
      <c r="F82685" s="1" t="s">
        <v>97775</v>
      </c>
      <c r="G82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.6865652242187</v>
      </c>
    </row>
    <row r="82686" spans="1:7" x14ac:dyDescent="0.25">
      <c r="A82686">
        <v>1027.3649962043905</v>
      </c>
      <c r="B82686" s="1" t="s">
        <v>87885</v>
      </c>
      <c r="C82686">
        <v>2</v>
      </c>
      <c r="D82686">
        <v>21</v>
      </c>
      <c r="E82686">
        <v>0</v>
      </c>
      <c r="F82686" s="1" t="s">
        <v>97010</v>
      </c>
      <c r="G82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.56759908905366</v>
      </c>
    </row>
    <row r="82687" spans="1:7" x14ac:dyDescent="0.25">
      <c r="A82687">
        <v>1055.6713135857606</v>
      </c>
      <c r="B82687" s="1" t="s">
        <v>89817</v>
      </c>
      <c r="C82687">
        <v>6</v>
      </c>
      <c r="D82687">
        <v>52</v>
      </c>
      <c r="E82687">
        <v>0</v>
      </c>
      <c r="F82687" s="1" t="s">
        <v>107899</v>
      </c>
      <c r="G82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.32330650334413</v>
      </c>
    </row>
    <row r="82688" spans="1:7" x14ac:dyDescent="0.25">
      <c r="A82688">
        <v>1026.2491621159049</v>
      </c>
      <c r="B82688" s="1" t="s">
        <v>88616</v>
      </c>
      <c r="C82688">
        <v>2</v>
      </c>
      <c r="D82688">
        <v>21</v>
      </c>
      <c r="E82688">
        <v>0</v>
      </c>
      <c r="F82688" s="1" t="s">
        <v>124633</v>
      </c>
      <c r="G82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.29979890781718</v>
      </c>
    </row>
    <row r="82689" spans="1:7" x14ac:dyDescent="0.25">
      <c r="A82689">
        <v>1031.172715605041</v>
      </c>
      <c r="B82689" s="1" t="s">
        <v>76731</v>
      </c>
      <c r="C82689">
        <v>7</v>
      </c>
      <c r="D82689">
        <v>58</v>
      </c>
      <c r="E82689">
        <v>0</v>
      </c>
      <c r="F82689" s="1" t="s">
        <v>95885</v>
      </c>
      <c r="G82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.25020074150231</v>
      </c>
    </row>
    <row r="82690" spans="1:7" x14ac:dyDescent="0.25">
      <c r="A82690">
        <v>1025.7067890826477</v>
      </c>
      <c r="B82690" s="1" t="s">
        <v>66543</v>
      </c>
      <c r="C82690">
        <v>5</v>
      </c>
      <c r="D82690">
        <v>43</v>
      </c>
      <c r="E82690">
        <v>0</v>
      </c>
      <c r="F82690" s="1" t="s">
        <v>100618</v>
      </c>
      <c r="G82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.16962937983544</v>
      </c>
    </row>
    <row r="82691" spans="1:7" x14ac:dyDescent="0.25">
      <c r="A82691">
        <v>1055.8799036131504</v>
      </c>
      <c r="B82691" s="1" t="s">
        <v>69223</v>
      </c>
      <c r="C82691">
        <v>18</v>
      </c>
      <c r="D82691">
        <v>143</v>
      </c>
      <c r="E82691">
        <v>0</v>
      </c>
      <c r="F82691" s="1" t="s">
        <v>123991</v>
      </c>
      <c r="G82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.15605114907802</v>
      </c>
    </row>
    <row r="82692" spans="1:7" x14ac:dyDescent="0.25">
      <c r="A82692">
        <v>1000</v>
      </c>
      <c r="B82692" s="1" t="s">
        <v>90895</v>
      </c>
      <c r="C82692">
        <v>7</v>
      </c>
      <c r="D82692">
        <v>56</v>
      </c>
      <c r="E82692">
        <v>0</v>
      </c>
      <c r="F82692" s="1" t="s">
        <v>123645</v>
      </c>
      <c r="G82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.15384615384616</v>
      </c>
    </row>
    <row r="82693" spans="1:7" x14ac:dyDescent="0.25">
      <c r="A82693">
        <v>1000</v>
      </c>
      <c r="B82693" s="1" t="s">
        <v>91150</v>
      </c>
      <c r="C82693">
        <v>7</v>
      </c>
      <c r="D82693">
        <v>56</v>
      </c>
      <c r="E82693">
        <v>0</v>
      </c>
      <c r="F82693" s="1" t="s">
        <v>113929</v>
      </c>
      <c r="G82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.15384615384616</v>
      </c>
    </row>
    <row r="82694" spans="1:7" x14ac:dyDescent="0.25">
      <c r="A82694">
        <v>1000</v>
      </c>
      <c r="B82694" s="1" t="s">
        <v>90241</v>
      </c>
      <c r="C82694">
        <v>7</v>
      </c>
      <c r="D82694">
        <v>56</v>
      </c>
      <c r="E82694">
        <v>0</v>
      </c>
      <c r="F82694" s="1" t="s">
        <v>113662</v>
      </c>
      <c r="G82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.15384615384616</v>
      </c>
    </row>
    <row r="82695" spans="1:7" x14ac:dyDescent="0.25">
      <c r="A82695">
        <v>1000</v>
      </c>
      <c r="B82695" s="1" t="s">
        <v>92018</v>
      </c>
      <c r="C82695">
        <v>7</v>
      </c>
      <c r="D82695">
        <v>56</v>
      </c>
      <c r="E82695">
        <v>0</v>
      </c>
      <c r="F82695" s="1" t="s">
        <v>102125</v>
      </c>
      <c r="G82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.15384615384616</v>
      </c>
    </row>
    <row r="82696" spans="1:7" x14ac:dyDescent="0.25">
      <c r="A82696">
        <v>1000</v>
      </c>
      <c r="B82696" s="1" t="s">
        <v>91102</v>
      </c>
      <c r="C82696">
        <v>7</v>
      </c>
      <c r="D82696">
        <v>56</v>
      </c>
      <c r="E82696">
        <v>0</v>
      </c>
      <c r="F82696" s="1" t="s">
        <v>103249</v>
      </c>
      <c r="G82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.15384615384616</v>
      </c>
    </row>
    <row r="82697" spans="1:7" x14ac:dyDescent="0.25">
      <c r="A82697">
        <v>1000</v>
      </c>
      <c r="B82697" s="1" t="s">
        <v>90706</v>
      </c>
      <c r="C82697">
        <v>7</v>
      </c>
      <c r="D82697">
        <v>56</v>
      </c>
      <c r="E82697">
        <v>0</v>
      </c>
      <c r="F82697" s="1" t="s">
        <v>107994</v>
      </c>
      <c r="G82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.15384615384616</v>
      </c>
    </row>
    <row r="82698" spans="1:7" x14ac:dyDescent="0.25">
      <c r="A82698">
        <v>1011.6905826248404</v>
      </c>
      <c r="B82698" s="1" t="s">
        <v>89843</v>
      </c>
      <c r="C82698">
        <v>8</v>
      </c>
      <c r="D82698">
        <v>64</v>
      </c>
      <c r="E82698">
        <v>0</v>
      </c>
      <c r="F82698" s="1" t="s">
        <v>100891</v>
      </c>
      <c r="G82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.08689847631254</v>
      </c>
    </row>
    <row r="82699" spans="1:7" x14ac:dyDescent="0.25">
      <c r="A82699">
        <v>1004.5765248344942</v>
      </c>
      <c r="B82699" s="1" t="s">
        <v>71047</v>
      </c>
      <c r="C82699">
        <v>11</v>
      </c>
      <c r="D82699">
        <v>85</v>
      </c>
      <c r="E82699">
        <v>0</v>
      </c>
      <c r="F82699" s="1" t="s">
        <v>102051</v>
      </c>
      <c r="G82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.01874077579453</v>
      </c>
    </row>
    <row r="82700" spans="1:7" x14ac:dyDescent="0.25">
      <c r="A82700">
        <v>1014.6468680575019</v>
      </c>
      <c r="B82700" s="1" t="s">
        <v>90016</v>
      </c>
      <c r="C82700">
        <v>3</v>
      </c>
      <c r="D82700">
        <v>28</v>
      </c>
      <c r="E82700">
        <v>0</v>
      </c>
      <c r="F82700" s="1" t="s">
        <v>26176</v>
      </c>
      <c r="G82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97499831697016</v>
      </c>
    </row>
    <row r="82701" spans="1:7" x14ac:dyDescent="0.25">
      <c r="A82701">
        <v>1024.7706145963921</v>
      </c>
      <c r="B82701" s="1" t="s">
        <v>90197</v>
      </c>
      <c r="C82701">
        <v>8</v>
      </c>
      <c r="D82701">
        <v>65</v>
      </c>
      <c r="E82701">
        <v>0</v>
      </c>
      <c r="F82701" s="1" t="s">
        <v>103648</v>
      </c>
      <c r="G82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9449475031341</v>
      </c>
    </row>
    <row r="82702" spans="1:7" x14ac:dyDescent="0.25">
      <c r="A82702">
        <v>1045.0041408789821</v>
      </c>
      <c r="B82702" s="1" t="s">
        <v>77241</v>
      </c>
      <c r="C82702">
        <v>3</v>
      </c>
      <c r="D82702">
        <v>29</v>
      </c>
      <c r="E82702">
        <v>0</v>
      </c>
      <c r="F82702" s="1" t="s">
        <v>113823</v>
      </c>
      <c r="G82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88332726564286</v>
      </c>
    </row>
    <row r="82703" spans="1:7" x14ac:dyDescent="0.25">
      <c r="A82703">
        <v>1106.2764452586016</v>
      </c>
      <c r="B82703" s="1" t="s">
        <v>94027</v>
      </c>
      <c r="C82703">
        <v>3</v>
      </c>
      <c r="D82703">
        <v>31</v>
      </c>
      <c r="E82703">
        <v>0</v>
      </c>
      <c r="F82703" s="1" t="s">
        <v>100996</v>
      </c>
      <c r="G82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83921005746703</v>
      </c>
    </row>
    <row r="82704" spans="1:7" x14ac:dyDescent="0.25">
      <c r="A82704">
        <v>1065.3029688380182</v>
      </c>
      <c r="B82704" s="1" t="s">
        <v>93316</v>
      </c>
      <c r="C82704">
        <v>2</v>
      </c>
      <c r="D82704">
        <v>22</v>
      </c>
      <c r="E82704">
        <v>0</v>
      </c>
      <c r="F82704" s="1" t="s">
        <v>116463</v>
      </c>
      <c r="G82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83914665492725</v>
      </c>
    </row>
    <row r="82705" spans="1:7" x14ac:dyDescent="0.25">
      <c r="A82705">
        <v>1024.1248908239518</v>
      </c>
      <c r="B82705" s="1" t="s">
        <v>87516</v>
      </c>
      <c r="C82705">
        <v>2</v>
      </c>
      <c r="D82705">
        <v>21</v>
      </c>
      <c r="E82705">
        <v>0</v>
      </c>
      <c r="F82705" s="1" t="s">
        <v>101429</v>
      </c>
      <c r="G82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78997379774844</v>
      </c>
    </row>
    <row r="82706" spans="1:7" x14ac:dyDescent="0.25">
      <c r="A82706">
        <v>1081.2976378892574</v>
      </c>
      <c r="B82706" s="1" t="s">
        <v>92445</v>
      </c>
      <c r="C82706">
        <v>4</v>
      </c>
      <c r="D82706">
        <v>38</v>
      </c>
      <c r="E82706">
        <v>0</v>
      </c>
      <c r="F82706" s="1" t="s">
        <v>96350</v>
      </c>
      <c r="G82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74946315664943</v>
      </c>
    </row>
    <row r="82707" spans="1:7" x14ac:dyDescent="0.25">
      <c r="A82707">
        <v>1056.5060793233727</v>
      </c>
      <c r="B82707" s="1" t="s">
        <v>80611</v>
      </c>
      <c r="C82707">
        <v>4</v>
      </c>
      <c r="D82707">
        <v>37</v>
      </c>
      <c r="E82707">
        <v>0</v>
      </c>
      <c r="F82707" s="1" t="s">
        <v>80612</v>
      </c>
      <c r="G82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69908821473783</v>
      </c>
    </row>
    <row r="82708" spans="1:7" x14ac:dyDescent="0.25">
      <c r="A82708">
        <v>1023.653246845055</v>
      </c>
      <c r="B82708" s="1" t="s">
        <v>88690</v>
      </c>
      <c r="C82708">
        <v>2</v>
      </c>
      <c r="D82708">
        <v>21</v>
      </c>
      <c r="E82708">
        <v>0</v>
      </c>
      <c r="F82708" s="1" t="s">
        <v>116837</v>
      </c>
      <c r="G82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67677924281324</v>
      </c>
    </row>
    <row r="82709" spans="1:7" x14ac:dyDescent="0.25">
      <c r="A82709">
        <v>1013.3746604459803</v>
      </c>
      <c r="B82709" s="1" t="s">
        <v>71849</v>
      </c>
      <c r="C82709">
        <v>3</v>
      </c>
      <c r="D82709">
        <v>28</v>
      </c>
      <c r="E82709">
        <v>0</v>
      </c>
      <c r="F82709" s="1" t="s">
        <v>103062</v>
      </c>
      <c r="G82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66658435054069</v>
      </c>
    </row>
    <row r="82710" spans="1:7" x14ac:dyDescent="0.25">
      <c r="A82710">
        <v>1000</v>
      </c>
      <c r="B82710" s="1" t="s">
        <v>89745</v>
      </c>
      <c r="C82710">
        <v>6</v>
      </c>
      <c r="D82710">
        <v>49</v>
      </c>
      <c r="E82710">
        <v>0</v>
      </c>
      <c r="F82710" s="1" t="s">
        <v>117113</v>
      </c>
      <c r="G82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61403508771929</v>
      </c>
    </row>
    <row r="82711" spans="1:7" x14ac:dyDescent="0.25">
      <c r="A82711">
        <v>1080.6380297231242</v>
      </c>
      <c r="B82711" s="1" t="s">
        <v>71107</v>
      </c>
      <c r="C82711">
        <v>4</v>
      </c>
      <c r="D82711">
        <v>38</v>
      </c>
      <c r="E82711">
        <v>0</v>
      </c>
      <c r="F82711" s="1" t="s">
        <v>98016</v>
      </c>
      <c r="G82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59955220980092</v>
      </c>
    </row>
    <row r="82712" spans="1:7" x14ac:dyDescent="0.25">
      <c r="A82712">
        <v>1064.2501559811842</v>
      </c>
      <c r="B82712" s="1" t="s">
        <v>78557</v>
      </c>
      <c r="C82712">
        <v>5</v>
      </c>
      <c r="D82712">
        <v>45</v>
      </c>
      <c r="E82712">
        <v>0</v>
      </c>
      <c r="F82712" s="1" t="s">
        <v>36303</v>
      </c>
      <c r="G82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59618984181176</v>
      </c>
    </row>
    <row r="82713" spans="1:7" x14ac:dyDescent="0.25">
      <c r="A82713">
        <v>1080.2835602905259</v>
      </c>
      <c r="B82713" s="1" t="s">
        <v>92074</v>
      </c>
      <c r="C82713">
        <v>4</v>
      </c>
      <c r="D82713">
        <v>38</v>
      </c>
      <c r="E82713">
        <v>0</v>
      </c>
      <c r="F82713" s="1" t="s">
        <v>107974</v>
      </c>
      <c r="G82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51899097511949</v>
      </c>
    </row>
    <row r="82714" spans="1:7" x14ac:dyDescent="0.25">
      <c r="A82714">
        <v>1022.8895094953925</v>
      </c>
      <c r="B82714" s="1" t="s">
        <v>88936</v>
      </c>
      <c r="C82714">
        <v>2</v>
      </c>
      <c r="D82714">
        <v>21</v>
      </c>
      <c r="E82714">
        <v>0</v>
      </c>
      <c r="F82714" s="1" t="s">
        <v>116848</v>
      </c>
      <c r="G82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49348227889419</v>
      </c>
    </row>
    <row r="82715" spans="1:7" x14ac:dyDescent="0.25">
      <c r="A82715">
        <v>1022.4982432063425</v>
      </c>
      <c r="B82715" s="1" t="s">
        <v>87508</v>
      </c>
      <c r="C82715">
        <v>2</v>
      </c>
      <c r="D82715">
        <v>21</v>
      </c>
      <c r="E82715">
        <v>0</v>
      </c>
      <c r="F82715" s="1" t="s">
        <v>105051</v>
      </c>
      <c r="G82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39957836952217</v>
      </c>
    </row>
    <row r="82716" spans="1:7" x14ac:dyDescent="0.25">
      <c r="A82716">
        <v>1134.8008736187116</v>
      </c>
      <c r="B82716" s="1" t="s">
        <v>92585</v>
      </c>
      <c r="C82716">
        <v>3</v>
      </c>
      <c r="D82716">
        <v>32</v>
      </c>
      <c r="E82716">
        <v>0</v>
      </c>
      <c r="F82716" s="1" t="s">
        <v>116069</v>
      </c>
      <c r="G82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36235105269438</v>
      </c>
    </row>
    <row r="82717" spans="1:7" x14ac:dyDescent="0.25">
      <c r="A82717">
        <v>1134.7696827424447</v>
      </c>
      <c r="B82717" s="1" t="s">
        <v>92424</v>
      </c>
      <c r="C82717">
        <v>7</v>
      </c>
      <c r="D82717">
        <v>65</v>
      </c>
      <c r="E82717">
        <v>0</v>
      </c>
      <c r="F82717" s="1" t="s">
        <v>106516</v>
      </c>
      <c r="G82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35560707944751</v>
      </c>
    </row>
    <row r="82718" spans="1:7" x14ac:dyDescent="0.25">
      <c r="A82718">
        <v>1103.9065827267796</v>
      </c>
      <c r="B82718" s="1" t="s">
        <v>90083</v>
      </c>
      <c r="C82718">
        <v>5</v>
      </c>
      <c r="D82718">
        <v>47</v>
      </c>
      <c r="E82718">
        <v>0</v>
      </c>
      <c r="F82718" s="1" t="s">
        <v>107455</v>
      </c>
      <c r="G82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31257393928431</v>
      </c>
    </row>
    <row r="82719" spans="1:7" x14ac:dyDescent="0.25">
      <c r="A82719">
        <v>1000</v>
      </c>
      <c r="B82719" s="1" t="s">
        <v>87874</v>
      </c>
      <c r="C82719">
        <v>12</v>
      </c>
      <c r="D82719">
        <v>92</v>
      </c>
      <c r="E82719">
        <v>0</v>
      </c>
      <c r="F82719" s="1" t="s">
        <v>114729</v>
      </c>
      <c r="G82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28301886792451</v>
      </c>
    </row>
    <row r="82720" spans="1:7" x14ac:dyDescent="0.25">
      <c r="A82720">
        <v>1000</v>
      </c>
      <c r="B82720" s="1" t="s">
        <v>91350</v>
      </c>
      <c r="C82720">
        <v>12</v>
      </c>
      <c r="D82720">
        <v>92</v>
      </c>
      <c r="E82720">
        <v>0</v>
      </c>
      <c r="F82720" s="1" t="s">
        <v>117202</v>
      </c>
      <c r="G82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28301886792451</v>
      </c>
    </row>
    <row r="82721" spans="1:7" x14ac:dyDescent="0.25">
      <c r="A82721">
        <v>1123.8371743981397</v>
      </c>
      <c r="B82721" s="1" t="s">
        <v>93212</v>
      </c>
      <c r="C82721">
        <v>5</v>
      </c>
      <c r="D82721">
        <v>48</v>
      </c>
      <c r="E82721">
        <v>0</v>
      </c>
      <c r="F82721" s="1" t="s">
        <v>106847</v>
      </c>
      <c r="G82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20083805050322</v>
      </c>
    </row>
    <row r="82722" spans="1:7" x14ac:dyDescent="0.25">
      <c r="A82722">
        <v>1062.4841574741527</v>
      </c>
      <c r="B82722" s="1" t="s">
        <v>71256</v>
      </c>
      <c r="C82722">
        <v>2</v>
      </c>
      <c r="D82722">
        <v>22</v>
      </c>
      <c r="E82722">
        <v>0</v>
      </c>
      <c r="F82722" s="1" t="s">
        <v>96260</v>
      </c>
      <c r="G82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18865172480446</v>
      </c>
    </row>
    <row r="82723" spans="1:7" x14ac:dyDescent="0.25">
      <c r="A82723">
        <v>1041.7112681270705</v>
      </c>
      <c r="B82723" s="1" t="s">
        <v>71025</v>
      </c>
      <c r="C82723">
        <v>5</v>
      </c>
      <c r="D82723">
        <v>44</v>
      </c>
      <c r="E82723">
        <v>0</v>
      </c>
      <c r="F82723" s="1" t="s">
        <v>114606</v>
      </c>
      <c r="G82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10853367695776</v>
      </c>
    </row>
    <row r="82724" spans="1:7" x14ac:dyDescent="0.25">
      <c r="A82724">
        <v>1021.1623524319821</v>
      </c>
      <c r="B82724" s="1" t="s">
        <v>88979</v>
      </c>
      <c r="C82724">
        <v>2</v>
      </c>
      <c r="D82724">
        <v>21</v>
      </c>
      <c r="E82724">
        <v>0</v>
      </c>
      <c r="F82724" s="1" t="s">
        <v>101429</v>
      </c>
      <c r="G82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07896458367568</v>
      </c>
    </row>
    <row r="82725" spans="1:7" x14ac:dyDescent="0.25">
      <c r="A82725">
        <v>1000.5512188254169</v>
      </c>
      <c r="B82725" s="1" t="s">
        <v>84060</v>
      </c>
      <c r="C82725">
        <v>5</v>
      </c>
      <c r="D82725">
        <v>42</v>
      </c>
      <c r="E82725">
        <v>0</v>
      </c>
      <c r="F82725" s="1" t="s">
        <v>124562</v>
      </c>
      <c r="G82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03295154908162</v>
      </c>
    </row>
    <row r="82726" spans="1:7" x14ac:dyDescent="0.25">
      <c r="A82726">
        <v>1020.9613180590331</v>
      </c>
      <c r="B82726" s="1" t="s">
        <v>88631</v>
      </c>
      <c r="C82726">
        <v>2</v>
      </c>
      <c r="D82726">
        <v>21</v>
      </c>
      <c r="E82726">
        <v>0</v>
      </c>
      <c r="F82726" s="1" t="s">
        <v>124889</v>
      </c>
      <c r="G82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.03071633416792</v>
      </c>
    </row>
    <row r="82727" spans="1:7" x14ac:dyDescent="0.25">
      <c r="A82727">
        <v>1053.3328012060783</v>
      </c>
      <c r="B82727" s="1" t="s">
        <v>89572</v>
      </c>
      <c r="C82727">
        <v>4</v>
      </c>
      <c r="D82727">
        <v>37</v>
      </c>
      <c r="E82727">
        <v>0</v>
      </c>
      <c r="F82727" s="1" t="s">
        <v>107455</v>
      </c>
      <c r="G82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.96111655955309</v>
      </c>
    </row>
    <row r="82728" spans="1:7" x14ac:dyDescent="0.25">
      <c r="A82728">
        <v>1000</v>
      </c>
      <c r="B82728" s="1" t="s">
        <v>91301</v>
      </c>
      <c r="C82728">
        <v>11</v>
      </c>
      <c r="D82728">
        <v>85</v>
      </c>
      <c r="E82728">
        <v>0</v>
      </c>
      <c r="F82728" s="1" t="s">
        <v>117154</v>
      </c>
      <c r="G82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.89795918367344</v>
      </c>
    </row>
    <row r="82729" spans="1:7" x14ac:dyDescent="0.25">
      <c r="A82729">
        <v>1000</v>
      </c>
      <c r="B82729" s="1" t="s">
        <v>90859</v>
      </c>
      <c r="C82729">
        <v>5</v>
      </c>
      <c r="D82729">
        <v>42</v>
      </c>
      <c r="E82729">
        <v>0</v>
      </c>
      <c r="F82729" s="1" t="s">
        <v>97503</v>
      </c>
      <c r="G82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.89795918367344</v>
      </c>
    </row>
    <row r="82730" spans="1:7" x14ac:dyDescent="0.25">
      <c r="A82730">
        <v>1000</v>
      </c>
      <c r="B82730" s="1" t="s">
        <v>79604</v>
      </c>
      <c r="C82730">
        <v>5</v>
      </c>
      <c r="D82730">
        <v>42</v>
      </c>
      <c r="E82730">
        <v>0</v>
      </c>
      <c r="F82730" s="1" t="s">
        <v>108655</v>
      </c>
      <c r="G82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.89795918367344</v>
      </c>
    </row>
    <row r="82731" spans="1:7" x14ac:dyDescent="0.25">
      <c r="A82731">
        <v>1125.5607871895088</v>
      </c>
      <c r="B82731" s="1" t="s">
        <v>89713</v>
      </c>
      <c r="C82731">
        <v>4</v>
      </c>
      <c r="D82731">
        <v>40</v>
      </c>
      <c r="E82731">
        <v>0</v>
      </c>
      <c r="F82731" s="1" t="s">
        <v>97821</v>
      </c>
      <c r="G82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.6871276498932</v>
      </c>
    </row>
    <row r="82732" spans="1:7" x14ac:dyDescent="0.25">
      <c r="A82732">
        <v>1009.2436536578887</v>
      </c>
      <c r="B82732" s="1" t="s">
        <v>89913</v>
      </c>
      <c r="C82732">
        <v>3</v>
      </c>
      <c r="D82732">
        <v>28</v>
      </c>
      <c r="E82732">
        <v>0</v>
      </c>
      <c r="F82732" s="1" t="s">
        <v>107744</v>
      </c>
      <c r="G82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.66512815948815</v>
      </c>
    </row>
    <row r="82733" spans="1:7" x14ac:dyDescent="0.25">
      <c r="A82733">
        <v>1076.4184967838298</v>
      </c>
      <c r="B82733" s="1" t="s">
        <v>69563</v>
      </c>
      <c r="C82733">
        <v>4</v>
      </c>
      <c r="D82733">
        <v>38</v>
      </c>
      <c r="E82733">
        <v>0</v>
      </c>
      <c r="F82733" s="1" t="s">
        <v>102485</v>
      </c>
      <c r="G82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.64056745087035</v>
      </c>
    </row>
    <row r="82734" spans="1:7" x14ac:dyDescent="0.25">
      <c r="A82734">
        <v>1012.4377530593841</v>
      </c>
      <c r="B82734" s="1" t="s">
        <v>83000</v>
      </c>
      <c r="C82734">
        <v>6</v>
      </c>
      <c r="D82734">
        <v>50</v>
      </c>
      <c r="E82734">
        <v>0</v>
      </c>
      <c r="F82734" s="1" t="s">
        <v>116953</v>
      </c>
      <c r="G82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.38152660054106</v>
      </c>
    </row>
    <row r="82735" spans="1:7" x14ac:dyDescent="0.25">
      <c r="A82735">
        <v>1058.9155821534</v>
      </c>
      <c r="B82735" s="1" t="s">
        <v>73298</v>
      </c>
      <c r="C82735">
        <v>2</v>
      </c>
      <c r="D82735">
        <v>22</v>
      </c>
      <c r="E82735">
        <v>0</v>
      </c>
      <c r="F82735" s="1" t="s">
        <v>107742</v>
      </c>
      <c r="G82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.36513434309231</v>
      </c>
    </row>
    <row r="82736" spans="1:7" x14ac:dyDescent="0.25">
      <c r="A82736">
        <v>1026.1266648474177</v>
      </c>
      <c r="B82736" s="1" t="s">
        <v>76546</v>
      </c>
      <c r="C82736">
        <v>4</v>
      </c>
      <c r="D82736">
        <v>36</v>
      </c>
      <c r="E82736">
        <v>0</v>
      </c>
      <c r="F82736" s="1" t="s">
        <v>116805</v>
      </c>
      <c r="G82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.3158725827185</v>
      </c>
    </row>
    <row r="82737" spans="1:7" x14ac:dyDescent="0.25">
      <c r="A82737">
        <v>1038.2737413669374</v>
      </c>
      <c r="B82737" s="1" t="s">
        <v>95151</v>
      </c>
      <c r="C82737">
        <v>1</v>
      </c>
      <c r="D82737">
        <v>14</v>
      </c>
      <c r="E82737">
        <v>0</v>
      </c>
      <c r="F82737" s="1" t="s">
        <v>125142</v>
      </c>
      <c r="G82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.29970385104409</v>
      </c>
    </row>
    <row r="82738" spans="1:7" x14ac:dyDescent="0.25">
      <c r="A82738">
        <v>1004.3108908338276</v>
      </c>
      <c r="B82738" s="1" t="s">
        <v>90062</v>
      </c>
      <c r="C82738">
        <v>8</v>
      </c>
      <c r="D82738">
        <v>64</v>
      </c>
      <c r="E82738">
        <v>0</v>
      </c>
      <c r="F82738" s="1" t="s">
        <v>123535</v>
      </c>
      <c r="G82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.2918383109311</v>
      </c>
    </row>
    <row r="82739" spans="1:7" x14ac:dyDescent="0.25">
      <c r="A82739">
        <v>1025.690725040778</v>
      </c>
      <c r="B82739" s="1" t="s">
        <v>92245</v>
      </c>
      <c r="C82739">
        <v>4</v>
      </c>
      <c r="D82739">
        <v>36</v>
      </c>
      <c r="E82739">
        <v>0</v>
      </c>
      <c r="F82739" s="1" t="s">
        <v>116816</v>
      </c>
      <c r="G82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.21207739066148</v>
      </c>
    </row>
    <row r="82740" spans="1:7" x14ac:dyDescent="0.25">
      <c r="A82740">
        <v>1113.9509068411492</v>
      </c>
      <c r="B82740" s="1" t="s">
        <v>88599</v>
      </c>
      <c r="C82740">
        <v>7</v>
      </c>
      <c r="D82740">
        <v>64</v>
      </c>
      <c r="E82740">
        <v>0</v>
      </c>
      <c r="F82740" s="1" t="s">
        <v>102101</v>
      </c>
      <c r="G82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.15362341723818</v>
      </c>
    </row>
    <row r="82741" spans="1:7" x14ac:dyDescent="0.25">
      <c r="A82741">
        <v>1037.616632691268</v>
      </c>
      <c r="B82741" s="1" t="s">
        <v>95186</v>
      </c>
      <c r="C82741">
        <v>1</v>
      </c>
      <c r="D82741">
        <v>14</v>
      </c>
      <c r="E82741">
        <v>0</v>
      </c>
      <c r="F82741" s="1" t="s">
        <v>98434</v>
      </c>
      <c r="G82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.14509004500425</v>
      </c>
    </row>
    <row r="82742" spans="1:7" x14ac:dyDescent="0.25">
      <c r="A82742">
        <v>1097.8161159830624</v>
      </c>
      <c r="B82742" s="1" t="s">
        <v>70216</v>
      </c>
      <c r="C82742">
        <v>7</v>
      </c>
      <c r="D82742">
        <v>63</v>
      </c>
      <c r="E82742">
        <v>0</v>
      </c>
      <c r="F82742" s="1" t="s">
        <v>70217</v>
      </c>
      <c r="G82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.95913688512496</v>
      </c>
    </row>
    <row r="82743" spans="1:7" x14ac:dyDescent="0.25">
      <c r="A82743">
        <v>1067.1754985368761</v>
      </c>
      <c r="B82743" s="1" t="s">
        <v>69614</v>
      </c>
      <c r="C82743">
        <v>3</v>
      </c>
      <c r="D82743">
        <v>30</v>
      </c>
      <c r="E82743">
        <v>0</v>
      </c>
      <c r="F82743" s="1" t="s">
        <v>116451</v>
      </c>
      <c r="G82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.92582823700025</v>
      </c>
    </row>
    <row r="82744" spans="1:7" x14ac:dyDescent="0.25">
      <c r="A82744">
        <v>1036.6739976019642</v>
      </c>
      <c r="B82744" s="1" t="s">
        <v>87427</v>
      </c>
      <c r="C82744">
        <v>3</v>
      </c>
      <c r="D82744">
        <v>29</v>
      </c>
      <c r="E82744">
        <v>0</v>
      </c>
      <c r="F82744" s="1" t="s">
        <v>97573</v>
      </c>
      <c r="G82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.92329355340334</v>
      </c>
    </row>
    <row r="82745" spans="1:7" x14ac:dyDescent="0.25">
      <c r="A82745">
        <v>1000</v>
      </c>
      <c r="B82745" s="1" t="s">
        <v>93133</v>
      </c>
      <c r="C82745">
        <v>4</v>
      </c>
      <c r="D82745">
        <v>35</v>
      </c>
      <c r="E82745">
        <v>0</v>
      </c>
      <c r="F82745" s="1" t="s">
        <v>117176</v>
      </c>
      <c r="G82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.90243902439022</v>
      </c>
    </row>
    <row r="82746" spans="1:7" x14ac:dyDescent="0.25">
      <c r="A82746">
        <v>1000</v>
      </c>
      <c r="B82746" s="1" t="s">
        <v>89806</v>
      </c>
      <c r="C82746">
        <v>4</v>
      </c>
      <c r="D82746">
        <v>35</v>
      </c>
      <c r="E82746">
        <v>0</v>
      </c>
      <c r="F82746" s="1" t="s">
        <v>115398</v>
      </c>
      <c r="G82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.90243902439022</v>
      </c>
    </row>
    <row r="82747" spans="1:7" x14ac:dyDescent="0.25">
      <c r="A82747">
        <v>1019.9258921121947</v>
      </c>
      <c r="B82747" s="1" t="s">
        <v>89642</v>
      </c>
      <c r="C82747">
        <v>10</v>
      </c>
      <c r="D82747">
        <v>80</v>
      </c>
      <c r="E82747">
        <v>0</v>
      </c>
      <c r="F82747" s="1" t="s">
        <v>89643</v>
      </c>
      <c r="G82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.89532202682915</v>
      </c>
    </row>
    <row r="82748" spans="1:7" x14ac:dyDescent="0.25">
      <c r="A82748">
        <v>1048.6801656924754</v>
      </c>
      <c r="B82748" s="1" t="s">
        <v>82953</v>
      </c>
      <c r="C82748">
        <v>4</v>
      </c>
      <c r="D82748">
        <v>37</v>
      </c>
      <c r="E82748">
        <v>0</v>
      </c>
      <c r="F82748" s="1" t="s">
        <v>21690</v>
      </c>
      <c r="G82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.87910830057567</v>
      </c>
    </row>
    <row r="82749" spans="1:7" x14ac:dyDescent="0.25">
      <c r="A82749">
        <v>1036.4851051039734</v>
      </c>
      <c r="B82749" s="1" t="s">
        <v>76707</v>
      </c>
      <c r="C82749">
        <v>1</v>
      </c>
      <c r="D82749">
        <v>14</v>
      </c>
      <c r="E82749">
        <v>0</v>
      </c>
      <c r="F82749" s="1" t="s">
        <v>97141</v>
      </c>
      <c r="G82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.87884825975848</v>
      </c>
    </row>
    <row r="82750" spans="1:7" x14ac:dyDescent="0.25">
      <c r="A82750">
        <v>1015.9194895874552</v>
      </c>
      <c r="B82750" s="1" t="s">
        <v>89680</v>
      </c>
      <c r="C82750">
        <v>2</v>
      </c>
      <c r="D82750">
        <v>21</v>
      </c>
      <c r="E82750">
        <v>0</v>
      </c>
      <c r="F82750" s="1" t="s">
        <v>101517</v>
      </c>
      <c r="G82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.82067750098926</v>
      </c>
    </row>
    <row r="82751" spans="1:7" x14ac:dyDescent="0.25">
      <c r="A82751">
        <v>1023.9419197818636</v>
      </c>
      <c r="B82751" s="1" t="s">
        <v>89284</v>
      </c>
      <c r="C82751">
        <v>4</v>
      </c>
      <c r="D82751">
        <v>36</v>
      </c>
      <c r="E82751">
        <v>0</v>
      </c>
      <c r="F82751" s="1" t="s">
        <v>89285</v>
      </c>
      <c r="G82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.79569518615801</v>
      </c>
    </row>
    <row r="82752" spans="1:7" x14ac:dyDescent="0.25">
      <c r="A82752">
        <v>1055.9078234513881</v>
      </c>
      <c r="B82752" s="1" t="s">
        <v>90630</v>
      </c>
      <c r="C82752">
        <v>8</v>
      </c>
      <c r="D82752">
        <v>68</v>
      </c>
      <c r="E82752">
        <v>0</v>
      </c>
      <c r="F82752" s="1" t="s">
        <v>114647</v>
      </c>
      <c r="G82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.67103618108956</v>
      </c>
    </row>
    <row r="82753" spans="1:7" x14ac:dyDescent="0.25">
      <c r="A82753">
        <v>1078.6956123129785</v>
      </c>
      <c r="B82753" s="1" t="s">
        <v>84691</v>
      </c>
      <c r="C82753">
        <v>6</v>
      </c>
      <c r="D82753">
        <v>54</v>
      </c>
      <c r="E82753">
        <v>0</v>
      </c>
      <c r="F82753" s="1" t="s">
        <v>108073</v>
      </c>
      <c r="G82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.57642858680154</v>
      </c>
    </row>
    <row r="82754" spans="1:7" x14ac:dyDescent="0.25">
      <c r="A82754">
        <v>1019.7094989257241</v>
      </c>
      <c r="B82754" s="1" t="s">
        <v>89859</v>
      </c>
      <c r="C82754">
        <v>7</v>
      </c>
      <c r="D82754">
        <v>58</v>
      </c>
      <c r="E82754">
        <v>0</v>
      </c>
      <c r="F82754" s="1" t="s">
        <v>104164</v>
      </c>
      <c r="G82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.51271616136697</v>
      </c>
    </row>
    <row r="82755" spans="1:7" x14ac:dyDescent="0.25">
      <c r="A82755">
        <v>1026.0425611178757</v>
      </c>
      <c r="B82755" s="1" t="s">
        <v>73194</v>
      </c>
      <c r="C82755">
        <v>6</v>
      </c>
      <c r="D82755">
        <v>51</v>
      </c>
      <c r="E82755">
        <v>0</v>
      </c>
      <c r="F82755" s="1" t="s">
        <v>99568</v>
      </c>
      <c r="G82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.46772636695354</v>
      </c>
    </row>
    <row r="82756" spans="1:7" x14ac:dyDescent="0.25">
      <c r="A82756">
        <v>1034.394811440219</v>
      </c>
      <c r="B82756" s="1" t="s">
        <v>87449</v>
      </c>
      <c r="C82756">
        <v>3</v>
      </c>
      <c r="D82756">
        <v>29</v>
      </c>
      <c r="E82756">
        <v>0</v>
      </c>
      <c r="F82756" s="1" t="s">
        <v>107456</v>
      </c>
      <c r="G82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.38701445652214</v>
      </c>
    </row>
    <row r="82757" spans="1:7" x14ac:dyDescent="0.25">
      <c r="A82757">
        <v>1054.5052817347841</v>
      </c>
      <c r="B82757" s="1" t="s">
        <v>93463</v>
      </c>
      <c r="C82757">
        <v>2</v>
      </c>
      <c r="D82757">
        <v>22</v>
      </c>
      <c r="E82757">
        <v>0</v>
      </c>
      <c r="F82757" s="1" t="s">
        <v>106528</v>
      </c>
      <c r="G82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.34737270802711</v>
      </c>
    </row>
    <row r="82758" spans="1:7" x14ac:dyDescent="0.25">
      <c r="A82758">
        <v>1000</v>
      </c>
      <c r="B82758" s="1" t="s">
        <v>81799</v>
      </c>
      <c r="C82758">
        <v>8</v>
      </c>
      <c r="D82758">
        <v>64</v>
      </c>
      <c r="E82758">
        <v>0</v>
      </c>
      <c r="F82758" s="1" t="s">
        <v>125055</v>
      </c>
      <c r="G82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.24324324324323</v>
      </c>
    </row>
    <row r="82759" spans="1:7" x14ac:dyDescent="0.25">
      <c r="A82759">
        <v>1000</v>
      </c>
      <c r="B82759" s="1" t="s">
        <v>91295</v>
      </c>
      <c r="C82759">
        <v>8</v>
      </c>
      <c r="D82759">
        <v>64</v>
      </c>
      <c r="E82759">
        <v>0</v>
      </c>
      <c r="F82759" s="1" t="s">
        <v>106179</v>
      </c>
      <c r="G82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.24324324324323</v>
      </c>
    </row>
    <row r="82760" spans="1:7" x14ac:dyDescent="0.25">
      <c r="A82760">
        <v>1000</v>
      </c>
      <c r="B82760" s="1" t="s">
        <v>82631</v>
      </c>
      <c r="C82760">
        <v>8</v>
      </c>
      <c r="D82760">
        <v>64</v>
      </c>
      <c r="E82760">
        <v>0</v>
      </c>
      <c r="F82760" s="1" t="s">
        <v>105501</v>
      </c>
      <c r="G82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.24324324324323</v>
      </c>
    </row>
    <row r="82761" spans="1:7" x14ac:dyDescent="0.25">
      <c r="A82761">
        <v>1000</v>
      </c>
      <c r="B82761" s="1" t="s">
        <v>90690</v>
      </c>
      <c r="C82761">
        <v>8</v>
      </c>
      <c r="D82761">
        <v>64</v>
      </c>
      <c r="E82761">
        <v>0</v>
      </c>
      <c r="F82761" s="1" t="s">
        <v>99151</v>
      </c>
      <c r="G82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.24324324324323</v>
      </c>
    </row>
    <row r="82762" spans="1:7" x14ac:dyDescent="0.25">
      <c r="A82762">
        <v>1005.6695720003004</v>
      </c>
      <c r="B82762" s="1" t="s">
        <v>64344</v>
      </c>
      <c r="C82762">
        <v>10</v>
      </c>
      <c r="D82762">
        <v>79</v>
      </c>
      <c r="E82762">
        <v>0</v>
      </c>
      <c r="F82762" s="1" t="s">
        <v>97007</v>
      </c>
      <c r="G82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.12890751655613</v>
      </c>
    </row>
    <row r="82763" spans="1:7" x14ac:dyDescent="0.25">
      <c r="A82763">
        <v>1080.2835602905259</v>
      </c>
      <c r="B82763" s="1" t="s">
        <v>92247</v>
      </c>
      <c r="C82763">
        <v>8</v>
      </c>
      <c r="D82763">
        <v>70</v>
      </c>
      <c r="E82763">
        <v>0</v>
      </c>
      <c r="F82763" s="1" t="s">
        <v>117179</v>
      </c>
      <c r="G82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.06380106536832</v>
      </c>
    </row>
    <row r="82764" spans="1:7" x14ac:dyDescent="0.25">
      <c r="A82764">
        <v>1134.173208270882</v>
      </c>
      <c r="B82764" s="1" t="s">
        <v>89568</v>
      </c>
      <c r="C82764">
        <v>5</v>
      </c>
      <c r="D82764">
        <v>49</v>
      </c>
      <c r="E82764">
        <v>0</v>
      </c>
      <c r="F82764" s="1" t="s">
        <v>100883</v>
      </c>
      <c r="G82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.03711605804617</v>
      </c>
    </row>
    <row r="82765" spans="1:7" x14ac:dyDescent="0.25">
      <c r="A82765">
        <v>1032.8285586016009</v>
      </c>
      <c r="B82765" s="1" t="s">
        <v>87953</v>
      </c>
      <c r="C82765">
        <v>3</v>
      </c>
      <c r="D82765">
        <v>29</v>
      </c>
      <c r="E82765">
        <v>0</v>
      </c>
      <c r="F82765" s="1" t="s">
        <v>97020</v>
      </c>
      <c r="G82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.01848437684731</v>
      </c>
    </row>
    <row r="82766" spans="1:7" x14ac:dyDescent="0.25">
      <c r="A82766">
        <v>1026.0748407403632</v>
      </c>
      <c r="B82766" s="1" t="s">
        <v>75947</v>
      </c>
      <c r="C82766">
        <v>8</v>
      </c>
      <c r="D82766">
        <v>66</v>
      </c>
      <c r="E82766">
        <v>0</v>
      </c>
      <c r="F82766" s="1" t="s">
        <v>116806</v>
      </c>
      <c r="G82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.01772543850706</v>
      </c>
    </row>
    <row r="82767" spans="1:7" x14ac:dyDescent="0.25">
      <c r="A82767">
        <v>1000</v>
      </c>
      <c r="B82767" s="1" t="s">
        <v>90683</v>
      </c>
      <c r="C82767">
        <v>12</v>
      </c>
      <c r="D82767">
        <v>93</v>
      </c>
      <c r="E82767">
        <v>0</v>
      </c>
      <c r="F82767" s="1" t="s">
        <v>106124</v>
      </c>
      <c r="G82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.99065420560746</v>
      </c>
    </row>
    <row r="82768" spans="1:7" x14ac:dyDescent="0.25">
      <c r="A82768">
        <v>1068.1531886051257</v>
      </c>
      <c r="B82768" s="1" t="s">
        <v>73978</v>
      </c>
      <c r="C82768">
        <v>4</v>
      </c>
      <c r="D82768">
        <v>38</v>
      </c>
      <c r="E82768">
        <v>0</v>
      </c>
      <c r="F82768" s="1" t="s">
        <v>116446</v>
      </c>
      <c r="G82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.76208831934673</v>
      </c>
    </row>
    <row r="82769" spans="1:7" x14ac:dyDescent="0.25">
      <c r="A82769">
        <v>1112.2141641044122</v>
      </c>
      <c r="B82769" s="1" t="s">
        <v>66263</v>
      </c>
      <c r="C82769">
        <v>5</v>
      </c>
      <c r="D82769">
        <v>48</v>
      </c>
      <c r="E82769">
        <v>0</v>
      </c>
      <c r="F82769" s="1" t="s">
        <v>66264</v>
      </c>
      <c r="G82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.66490853187173</v>
      </c>
    </row>
    <row r="82770" spans="1:7" x14ac:dyDescent="0.25">
      <c r="A82770">
        <v>1000.7138587396851</v>
      </c>
      <c r="B82770" s="1" t="s">
        <v>89907</v>
      </c>
      <c r="C82770">
        <v>7</v>
      </c>
      <c r="D82770">
        <v>57</v>
      </c>
      <c r="E82770">
        <v>0</v>
      </c>
      <c r="F82770" s="1" t="s">
        <v>106685</v>
      </c>
      <c r="G82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.59729908840848</v>
      </c>
    </row>
    <row r="82771" spans="1:7" x14ac:dyDescent="0.25">
      <c r="A82771">
        <v>1061.1923112943589</v>
      </c>
      <c r="B82771" s="1" t="s">
        <v>75709</v>
      </c>
      <c r="C82771">
        <v>3</v>
      </c>
      <c r="D82771">
        <v>30</v>
      </c>
      <c r="E82771">
        <v>0</v>
      </c>
      <c r="F82771" s="1" t="s">
        <v>103512</v>
      </c>
      <c r="G82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.55824258156773</v>
      </c>
    </row>
    <row r="82772" spans="1:7" x14ac:dyDescent="0.25">
      <c r="A82772">
        <v>1010.5965090597913</v>
      </c>
      <c r="B82772" s="1" t="s">
        <v>83836</v>
      </c>
      <c r="C82772">
        <v>5</v>
      </c>
      <c r="D82772">
        <v>43</v>
      </c>
      <c r="E82772">
        <v>0</v>
      </c>
      <c r="F82772" s="1" t="s">
        <v>115839</v>
      </c>
      <c r="G82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.5431621743499</v>
      </c>
    </row>
    <row r="82773" spans="1:7" x14ac:dyDescent="0.25">
      <c r="A82773">
        <v>1030.7098570488581</v>
      </c>
      <c r="B82773" s="1" t="s">
        <v>88751</v>
      </c>
      <c r="C82773">
        <v>1</v>
      </c>
      <c r="D82773">
        <v>14</v>
      </c>
      <c r="E82773">
        <v>0</v>
      </c>
      <c r="F82773" s="1" t="s">
        <v>3543</v>
      </c>
      <c r="G82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.51996636443724</v>
      </c>
    </row>
    <row r="82774" spans="1:7" x14ac:dyDescent="0.25">
      <c r="A82774">
        <v>1015.5091662902654</v>
      </c>
      <c r="B82774" s="1" t="s">
        <v>88179</v>
      </c>
      <c r="C82774">
        <v>7</v>
      </c>
      <c r="D82774">
        <v>58</v>
      </c>
      <c r="E82774">
        <v>0</v>
      </c>
      <c r="F82774" s="1" t="s">
        <v>102166</v>
      </c>
      <c r="G82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.50965165140664</v>
      </c>
    </row>
    <row r="82775" spans="1:7" x14ac:dyDescent="0.25">
      <c r="A82775">
        <v>1050.8395668001428</v>
      </c>
      <c r="B82775" s="1" t="s">
        <v>82227</v>
      </c>
      <c r="C82775">
        <v>5</v>
      </c>
      <c r="D82775">
        <v>45</v>
      </c>
      <c r="E82775">
        <v>0</v>
      </c>
      <c r="F82775" s="1" t="s">
        <v>82228</v>
      </c>
      <c r="G82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.50143849234064</v>
      </c>
    </row>
    <row r="82776" spans="1:7" x14ac:dyDescent="0.25">
      <c r="A82776">
        <v>1000.1714657368641</v>
      </c>
      <c r="B82776" s="1" t="s">
        <v>90871</v>
      </c>
      <c r="C82776">
        <v>3</v>
      </c>
      <c r="D82776">
        <v>28</v>
      </c>
      <c r="E82776">
        <v>0</v>
      </c>
      <c r="F82776" s="1" t="s">
        <v>50645</v>
      </c>
      <c r="G82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.46580987560338</v>
      </c>
    </row>
    <row r="82777" spans="1:7" x14ac:dyDescent="0.25">
      <c r="A82777">
        <v>1030.3155141534132</v>
      </c>
      <c r="B82777" s="1" t="s">
        <v>88269</v>
      </c>
      <c r="C82777">
        <v>3</v>
      </c>
      <c r="D82777">
        <v>29</v>
      </c>
      <c r="E82777">
        <v>0</v>
      </c>
      <c r="F82777" s="1" t="s">
        <v>113804</v>
      </c>
      <c r="G82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.42717980080312</v>
      </c>
    </row>
    <row r="82778" spans="1:7" x14ac:dyDescent="0.25">
      <c r="A82778">
        <v>1000</v>
      </c>
      <c r="B82778" s="1" t="s">
        <v>92374</v>
      </c>
      <c r="C82778">
        <v>7</v>
      </c>
      <c r="D82778">
        <v>57</v>
      </c>
      <c r="E82778">
        <v>0</v>
      </c>
      <c r="F82778" s="1" t="s">
        <v>124359</v>
      </c>
      <c r="G82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.42424242424241</v>
      </c>
    </row>
    <row r="82779" spans="1:7" x14ac:dyDescent="0.25">
      <c r="A82779">
        <v>1000</v>
      </c>
      <c r="B82779" s="1" t="s">
        <v>89734</v>
      </c>
      <c r="C82779">
        <v>7</v>
      </c>
      <c r="D82779">
        <v>57</v>
      </c>
      <c r="E82779">
        <v>0</v>
      </c>
      <c r="F82779" s="1" t="s">
        <v>116324</v>
      </c>
      <c r="G82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.42424242424241</v>
      </c>
    </row>
    <row r="82780" spans="1:7" x14ac:dyDescent="0.25">
      <c r="A82780">
        <v>1000</v>
      </c>
      <c r="B82780" s="1" t="s">
        <v>90282</v>
      </c>
      <c r="C82780">
        <v>7</v>
      </c>
      <c r="D82780">
        <v>57</v>
      </c>
      <c r="E82780">
        <v>0</v>
      </c>
      <c r="F82780" s="1" t="s">
        <v>116063</v>
      </c>
      <c r="G82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.42424242424241</v>
      </c>
    </row>
    <row r="82781" spans="1:7" x14ac:dyDescent="0.25">
      <c r="A82781">
        <v>1000</v>
      </c>
      <c r="B82781" s="1" t="s">
        <v>91611</v>
      </c>
      <c r="C82781">
        <v>7</v>
      </c>
      <c r="D82781">
        <v>57</v>
      </c>
      <c r="E82781">
        <v>0</v>
      </c>
      <c r="F82781" s="1" t="s">
        <v>116823</v>
      </c>
      <c r="G82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.42424242424241</v>
      </c>
    </row>
    <row r="82782" spans="1:7" x14ac:dyDescent="0.25">
      <c r="A82782">
        <v>1000</v>
      </c>
      <c r="B82782" s="1" t="s">
        <v>91078</v>
      </c>
      <c r="C82782">
        <v>3</v>
      </c>
      <c r="D82782">
        <v>28</v>
      </c>
      <c r="E82782">
        <v>0</v>
      </c>
      <c r="F82782" s="1" t="s">
        <v>15051</v>
      </c>
      <c r="G82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.42424242424241</v>
      </c>
    </row>
    <row r="82783" spans="1:7" x14ac:dyDescent="0.25">
      <c r="A82783">
        <v>1000</v>
      </c>
      <c r="B82783" s="1" t="s">
        <v>92595</v>
      </c>
      <c r="C82783">
        <v>3</v>
      </c>
      <c r="D82783">
        <v>28</v>
      </c>
      <c r="E82783">
        <v>0</v>
      </c>
      <c r="F82783" s="1" t="s">
        <v>43867</v>
      </c>
      <c r="G82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.42424242424241</v>
      </c>
    </row>
    <row r="82784" spans="1:7" x14ac:dyDescent="0.25">
      <c r="A82784">
        <v>1000</v>
      </c>
      <c r="B82784" s="1" t="s">
        <v>93674</v>
      </c>
      <c r="C82784">
        <v>3</v>
      </c>
      <c r="D82784">
        <v>28</v>
      </c>
      <c r="E82784">
        <v>0</v>
      </c>
      <c r="F82784" s="1" t="s">
        <v>1824</v>
      </c>
      <c r="G82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.42424242424241</v>
      </c>
    </row>
    <row r="82785" spans="1:7" x14ac:dyDescent="0.25">
      <c r="A82785">
        <v>1050.0504892788474</v>
      </c>
      <c r="B82785" s="1" t="s">
        <v>82553</v>
      </c>
      <c r="C82785">
        <v>5</v>
      </c>
      <c r="D82785">
        <v>45</v>
      </c>
      <c r="E82785">
        <v>0</v>
      </c>
      <c r="F82785" s="1" t="s">
        <v>82554</v>
      </c>
      <c r="G82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.319343679734</v>
      </c>
    </row>
    <row r="82786" spans="1:7" x14ac:dyDescent="0.25">
      <c r="A82786">
        <v>1029.8265287941915</v>
      </c>
      <c r="B82786" s="1" t="s">
        <v>91339</v>
      </c>
      <c r="C82786">
        <v>1</v>
      </c>
      <c r="D82786">
        <v>14</v>
      </c>
      <c r="E82786">
        <v>0</v>
      </c>
      <c r="F82786" s="1" t="s">
        <v>97849</v>
      </c>
      <c r="G82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.3121244221627</v>
      </c>
    </row>
    <row r="82787" spans="1:7" x14ac:dyDescent="0.25">
      <c r="A82787">
        <v>1029.6114904798242</v>
      </c>
      <c r="B82787" s="1" t="s">
        <v>83397</v>
      </c>
      <c r="C82787">
        <v>1</v>
      </c>
      <c r="D82787">
        <v>14</v>
      </c>
      <c r="E82787">
        <v>0</v>
      </c>
      <c r="F82787" s="1" t="s">
        <v>100852</v>
      </c>
      <c r="G82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.26152717172337</v>
      </c>
    </row>
    <row r="82788" spans="1:7" x14ac:dyDescent="0.25">
      <c r="A82788">
        <v>1043.7629141835102</v>
      </c>
      <c r="B82788" s="1" t="s">
        <v>65452</v>
      </c>
      <c r="C82788">
        <v>7</v>
      </c>
      <c r="D82788">
        <v>60</v>
      </c>
      <c r="E82788">
        <v>0</v>
      </c>
      <c r="F82788" s="1" t="s">
        <v>116630</v>
      </c>
      <c r="G82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.03198010052409</v>
      </c>
    </row>
    <row r="82789" spans="1:7" x14ac:dyDescent="0.25">
      <c r="A82789">
        <v>1037.2438031673978</v>
      </c>
      <c r="B82789" s="1" t="s">
        <v>78499</v>
      </c>
      <c r="C82789">
        <v>13</v>
      </c>
      <c r="D82789">
        <v>105</v>
      </c>
      <c r="E82789">
        <v>0</v>
      </c>
      <c r="F82789" s="1" t="s">
        <v>114527</v>
      </c>
      <c r="G82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.02355407239281</v>
      </c>
    </row>
    <row r="82790" spans="1:7" x14ac:dyDescent="0.25">
      <c r="A82790">
        <v>1021.6832009152819</v>
      </c>
      <c r="B82790" s="1" t="s">
        <v>81851</v>
      </c>
      <c r="C82790">
        <v>8</v>
      </c>
      <c r="D82790">
        <v>66</v>
      </c>
      <c r="E82790">
        <v>0</v>
      </c>
      <c r="F82790" s="1" t="s">
        <v>102742</v>
      </c>
      <c r="G82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.97760021677732</v>
      </c>
    </row>
    <row r="82791" spans="1:7" x14ac:dyDescent="0.25">
      <c r="A82791">
        <v>1088.1097591132677</v>
      </c>
      <c r="B82791" s="1" t="s">
        <v>71016</v>
      </c>
      <c r="C82791">
        <v>7</v>
      </c>
      <c r="D82791">
        <v>63</v>
      </c>
      <c r="E82791">
        <v>0</v>
      </c>
      <c r="F82791" s="1" t="s">
        <v>96682</v>
      </c>
      <c r="G82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.80216869183727</v>
      </c>
    </row>
    <row r="82792" spans="1:7" x14ac:dyDescent="0.25">
      <c r="A82792">
        <v>1088.0174767028586</v>
      </c>
      <c r="B82792" s="1" t="s">
        <v>62693</v>
      </c>
      <c r="C82792">
        <v>3</v>
      </c>
      <c r="D82792">
        <v>31</v>
      </c>
      <c r="E82792">
        <v>0</v>
      </c>
      <c r="F82792" s="1" t="s">
        <v>123594</v>
      </c>
      <c r="G82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.78166148952414</v>
      </c>
    </row>
    <row r="82793" spans="1:7" x14ac:dyDescent="0.25">
      <c r="A82793">
        <v>1039.4532113300338</v>
      </c>
      <c r="B82793" s="1" t="s">
        <v>87370</v>
      </c>
      <c r="C82793">
        <v>4</v>
      </c>
      <c r="D82793">
        <v>37</v>
      </c>
      <c r="E82793">
        <v>0</v>
      </c>
      <c r="F82793" s="1" t="s">
        <v>100448</v>
      </c>
      <c r="G82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.73330496047294</v>
      </c>
    </row>
    <row r="82794" spans="1:7" x14ac:dyDescent="0.25">
      <c r="A82794">
        <v>1027.2952625450444</v>
      </c>
      <c r="B82794" s="1" t="s">
        <v>80899</v>
      </c>
      <c r="C82794">
        <v>1</v>
      </c>
      <c r="D82794">
        <v>14</v>
      </c>
      <c r="E82794">
        <v>0</v>
      </c>
      <c r="F82794" s="1" t="s">
        <v>114335</v>
      </c>
      <c r="G82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.71653236353984</v>
      </c>
    </row>
    <row r="82795" spans="1:7" x14ac:dyDescent="0.25">
      <c r="A82795">
        <v>1039.3117668395573</v>
      </c>
      <c r="B82795" s="1" t="s">
        <v>72699</v>
      </c>
      <c r="C82795">
        <v>4</v>
      </c>
      <c r="D82795">
        <v>37</v>
      </c>
      <c r="E82795">
        <v>0</v>
      </c>
      <c r="F82795" s="1" t="s">
        <v>97254</v>
      </c>
      <c r="G82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.70041089292033</v>
      </c>
    </row>
    <row r="82796" spans="1:7" x14ac:dyDescent="0.25">
      <c r="A82796">
        <v>1047.1054311109776</v>
      </c>
      <c r="B82796" s="1" t="s">
        <v>76514</v>
      </c>
      <c r="C82796">
        <v>2</v>
      </c>
      <c r="D82796">
        <v>22</v>
      </c>
      <c r="E82796">
        <v>0</v>
      </c>
      <c r="F82796" s="1" t="s">
        <v>125223</v>
      </c>
      <c r="G82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.63971487176408</v>
      </c>
    </row>
    <row r="82797" spans="1:7" x14ac:dyDescent="0.25">
      <c r="A82797">
        <v>1046.5401599605241</v>
      </c>
      <c r="B82797" s="1" t="s">
        <v>67176</v>
      </c>
      <c r="C82797">
        <v>5</v>
      </c>
      <c r="D82797">
        <v>45</v>
      </c>
      <c r="E82797">
        <v>0</v>
      </c>
      <c r="F82797" s="1" t="s">
        <v>98504</v>
      </c>
      <c r="G82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.50926768319789</v>
      </c>
    </row>
    <row r="82798" spans="1:7" x14ac:dyDescent="0.25">
      <c r="A82798">
        <v>1042.7393908848439</v>
      </c>
      <c r="B82798" s="1" t="s">
        <v>87464</v>
      </c>
      <c r="C82798">
        <v>10</v>
      </c>
      <c r="D82798">
        <v>83</v>
      </c>
      <c r="E82798">
        <v>0</v>
      </c>
      <c r="F82798" s="1" t="s">
        <v>46535</v>
      </c>
      <c r="G82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.47649052070071</v>
      </c>
    </row>
    <row r="82799" spans="1:7" x14ac:dyDescent="0.25">
      <c r="A82799">
        <v>1026.1921168582703</v>
      </c>
      <c r="B82799" s="1" t="s">
        <v>76342</v>
      </c>
      <c r="C82799">
        <v>7</v>
      </c>
      <c r="D82799">
        <v>59</v>
      </c>
      <c r="E82799">
        <v>0</v>
      </c>
      <c r="F82799" s="1" t="s">
        <v>101496</v>
      </c>
      <c r="G82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.45696867253417</v>
      </c>
    </row>
    <row r="82800" spans="1:7" x14ac:dyDescent="0.25">
      <c r="A82800">
        <v>1038.2594440835844</v>
      </c>
      <c r="B82800" s="1" t="s">
        <v>76357</v>
      </c>
      <c r="C82800">
        <v>9</v>
      </c>
      <c r="D82800">
        <v>75</v>
      </c>
      <c r="E82800">
        <v>0</v>
      </c>
      <c r="F82800" s="1" t="s">
        <v>106241</v>
      </c>
      <c r="G82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.45568467060102</v>
      </c>
    </row>
    <row r="82801" spans="1:7" x14ac:dyDescent="0.25">
      <c r="A82801">
        <v>1009.6370195215974</v>
      </c>
      <c r="B82801" s="1" t="s">
        <v>87304</v>
      </c>
      <c r="C82801">
        <v>10</v>
      </c>
      <c r="D82801">
        <v>80</v>
      </c>
      <c r="E82801">
        <v>0</v>
      </c>
      <c r="F82801" s="1" t="s">
        <v>116983</v>
      </c>
      <c r="G82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.43493945081676</v>
      </c>
    </row>
    <row r="82802" spans="1:7" x14ac:dyDescent="0.25">
      <c r="A82802">
        <v>1026.0593566808379</v>
      </c>
      <c r="B82802" s="1" t="s">
        <v>87291</v>
      </c>
      <c r="C82802">
        <v>3</v>
      </c>
      <c r="D82802">
        <v>29</v>
      </c>
      <c r="E82802">
        <v>0</v>
      </c>
      <c r="F82802" s="1" t="s">
        <v>100718</v>
      </c>
      <c r="G82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.4257309837266</v>
      </c>
    </row>
    <row r="82803" spans="1:7" x14ac:dyDescent="0.25">
      <c r="A82803">
        <v>1000</v>
      </c>
      <c r="B82803" s="1" t="s">
        <v>92636</v>
      </c>
      <c r="C82803">
        <v>6</v>
      </c>
      <c r="D82803">
        <v>50</v>
      </c>
      <c r="E82803">
        <v>0</v>
      </c>
      <c r="F82803" s="1" t="s">
        <v>115496</v>
      </c>
      <c r="G82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.37931034482762</v>
      </c>
    </row>
    <row r="82804" spans="1:7" x14ac:dyDescent="0.25">
      <c r="A82804">
        <v>1000</v>
      </c>
      <c r="B82804" s="1" t="s">
        <v>89669</v>
      </c>
      <c r="C82804">
        <v>13</v>
      </c>
      <c r="D82804">
        <v>101</v>
      </c>
      <c r="E82804">
        <v>0</v>
      </c>
      <c r="F82804" s="1" t="s">
        <v>117165</v>
      </c>
      <c r="G82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.37931034482762</v>
      </c>
    </row>
    <row r="82805" spans="1:7" x14ac:dyDescent="0.25">
      <c r="A82805">
        <v>1005.4143233841086</v>
      </c>
      <c r="B82805" s="1" t="s">
        <v>73724</v>
      </c>
      <c r="C82805">
        <v>5</v>
      </c>
      <c r="D82805">
        <v>43</v>
      </c>
      <c r="E82805">
        <v>0</v>
      </c>
      <c r="F82805" s="1" t="s">
        <v>102786</v>
      </c>
      <c r="G82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.2994376121861</v>
      </c>
    </row>
    <row r="82806" spans="1:7" x14ac:dyDescent="0.25">
      <c r="A82806">
        <v>1025.1581729850936</v>
      </c>
      <c r="B82806" s="1" t="s">
        <v>88507</v>
      </c>
      <c r="C82806">
        <v>3</v>
      </c>
      <c r="D82806">
        <v>29</v>
      </c>
      <c r="E82806">
        <v>0</v>
      </c>
      <c r="F82806" s="1" t="s">
        <v>124371</v>
      </c>
      <c r="G82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.21368776119851</v>
      </c>
    </row>
    <row r="82807" spans="1:7" x14ac:dyDescent="0.25">
      <c r="A82807">
        <v>1024.9325373478728</v>
      </c>
      <c r="B82807" s="1" t="s">
        <v>94870</v>
      </c>
      <c r="C82807">
        <v>1</v>
      </c>
      <c r="D82807">
        <v>14</v>
      </c>
      <c r="E82807">
        <v>0</v>
      </c>
      <c r="F82807" s="1" t="s">
        <v>97176</v>
      </c>
      <c r="G82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.16059702302886</v>
      </c>
    </row>
    <row r="82808" spans="1:7" x14ac:dyDescent="0.25">
      <c r="A82808">
        <v>1060.9764071996349</v>
      </c>
      <c r="B82808" s="1" t="s">
        <v>73408</v>
      </c>
      <c r="C82808">
        <v>4</v>
      </c>
      <c r="D82808">
        <v>38</v>
      </c>
      <c r="E82808">
        <v>0</v>
      </c>
      <c r="F82808" s="1" t="s">
        <v>105890</v>
      </c>
      <c r="G82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.13100163628064</v>
      </c>
    </row>
    <row r="82809" spans="1:7" x14ac:dyDescent="0.25">
      <c r="A82809">
        <v>1054.783202394872</v>
      </c>
      <c r="B82809" s="1" t="s">
        <v>75657</v>
      </c>
      <c r="C82809">
        <v>3</v>
      </c>
      <c r="D82809">
        <v>30</v>
      </c>
      <c r="E82809">
        <v>0</v>
      </c>
      <c r="F82809" s="1" t="s">
        <v>96024</v>
      </c>
      <c r="G82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.09330340454213</v>
      </c>
    </row>
    <row r="82810" spans="1:7" x14ac:dyDescent="0.25">
      <c r="A82810">
        <v>1060.7036759273994</v>
      </c>
      <c r="B82810" s="1" t="s">
        <v>78286</v>
      </c>
      <c r="C82810">
        <v>4</v>
      </c>
      <c r="D82810">
        <v>38</v>
      </c>
      <c r="E82810">
        <v>0</v>
      </c>
      <c r="F82810" s="1" t="s">
        <v>97045</v>
      </c>
      <c r="G82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.06901725622708</v>
      </c>
    </row>
    <row r="82811" spans="1:7" x14ac:dyDescent="0.25">
      <c r="A82811">
        <v>1044.547368815643</v>
      </c>
      <c r="B82811" s="1" t="s">
        <v>75151</v>
      </c>
      <c r="C82811">
        <v>2</v>
      </c>
      <c r="D82811">
        <v>22</v>
      </c>
      <c r="E82811">
        <v>0</v>
      </c>
      <c r="F82811" s="1" t="s">
        <v>99459</v>
      </c>
      <c r="G82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.04939280360995</v>
      </c>
    </row>
    <row r="82812" spans="1:7" x14ac:dyDescent="0.25">
      <c r="A82812">
        <v>1031.1077129976895</v>
      </c>
      <c r="B82812" s="1" t="s">
        <v>81317</v>
      </c>
      <c r="C82812">
        <v>8</v>
      </c>
      <c r="D82812">
        <v>67</v>
      </c>
      <c r="E82812">
        <v>0</v>
      </c>
      <c r="F82812" s="1" t="s">
        <v>106720</v>
      </c>
      <c r="G82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.03816667478458</v>
      </c>
    </row>
    <row r="82813" spans="1:7" x14ac:dyDescent="0.25">
      <c r="A82813">
        <v>1084.4854685117705</v>
      </c>
      <c r="B82813" s="1" t="s">
        <v>93120</v>
      </c>
      <c r="C82813">
        <v>2</v>
      </c>
      <c r="D82813">
        <v>23</v>
      </c>
      <c r="E82813">
        <v>0</v>
      </c>
      <c r="F82813" s="1" t="s">
        <v>107903</v>
      </c>
      <c r="G82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.99677078039343</v>
      </c>
    </row>
    <row r="82814" spans="1:7" x14ac:dyDescent="0.25">
      <c r="A82814">
        <v>1044.3096114763996</v>
      </c>
      <c r="B82814" s="1" t="s">
        <v>77819</v>
      </c>
      <c r="C82814">
        <v>5</v>
      </c>
      <c r="D82814">
        <v>45</v>
      </c>
      <c r="E82814">
        <v>0</v>
      </c>
      <c r="F82814" s="1" t="s">
        <v>109156</v>
      </c>
      <c r="G82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.99452572532297</v>
      </c>
    </row>
    <row r="82815" spans="1:7" x14ac:dyDescent="0.25">
      <c r="A82815">
        <v>1038.0793564897911</v>
      </c>
      <c r="B82815" s="1" t="s">
        <v>80795</v>
      </c>
      <c r="C82815">
        <v>12</v>
      </c>
      <c r="D82815">
        <v>98</v>
      </c>
      <c r="E82815">
        <v>0</v>
      </c>
      <c r="F82815" s="1" t="s">
        <v>109218</v>
      </c>
      <c r="G82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.98270775655865</v>
      </c>
    </row>
    <row r="82816" spans="1:7" x14ac:dyDescent="0.25">
      <c r="A82816">
        <v>1060.2382249160673</v>
      </c>
      <c r="B82816" s="1" t="s">
        <v>74051</v>
      </c>
      <c r="C82816">
        <v>4</v>
      </c>
      <c r="D82816">
        <v>38</v>
      </c>
      <c r="E82816">
        <v>0</v>
      </c>
      <c r="F82816" s="1" t="s">
        <v>105756</v>
      </c>
      <c r="G82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.96323293546982</v>
      </c>
    </row>
    <row r="82817" spans="1:7" x14ac:dyDescent="0.25">
      <c r="A82817">
        <v>1023.9243556842265</v>
      </c>
      <c r="B82817" s="1" t="s">
        <v>83891</v>
      </c>
      <c r="C82817">
        <v>1</v>
      </c>
      <c r="D82817">
        <v>14</v>
      </c>
      <c r="E82817">
        <v>0</v>
      </c>
      <c r="F82817" s="1" t="s">
        <v>100590</v>
      </c>
      <c r="G82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.92337780805326</v>
      </c>
    </row>
    <row r="82818" spans="1:7" x14ac:dyDescent="0.25">
      <c r="A82818">
        <v>1023.5314080062223</v>
      </c>
      <c r="B82818" s="1" t="s">
        <v>87600</v>
      </c>
      <c r="C82818">
        <v>3</v>
      </c>
      <c r="D82818">
        <v>29</v>
      </c>
      <c r="E82818">
        <v>0</v>
      </c>
      <c r="F82818" s="1" t="s">
        <v>97496</v>
      </c>
      <c r="G82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.83091953087586</v>
      </c>
    </row>
    <row r="82819" spans="1:7" x14ac:dyDescent="0.25">
      <c r="A82819">
        <v>1023.3555262447658</v>
      </c>
      <c r="B82819" s="1" t="s">
        <v>89333</v>
      </c>
      <c r="C82819">
        <v>1</v>
      </c>
      <c r="D82819">
        <v>14</v>
      </c>
      <c r="E82819">
        <v>0</v>
      </c>
      <c r="F82819" s="1" t="s">
        <v>89334</v>
      </c>
      <c r="G82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.78953558700374</v>
      </c>
    </row>
    <row r="82820" spans="1:7" x14ac:dyDescent="0.25">
      <c r="A82820">
        <v>1053.2725618693548</v>
      </c>
      <c r="B82820" s="1" t="s">
        <v>81533</v>
      </c>
      <c r="C82820">
        <v>3</v>
      </c>
      <c r="D82820">
        <v>30</v>
      </c>
      <c r="E82820">
        <v>0</v>
      </c>
      <c r="F82820" s="1" t="s">
        <v>51581</v>
      </c>
      <c r="G82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.74801414156681</v>
      </c>
    </row>
    <row r="82821" spans="1:7" x14ac:dyDescent="0.25">
      <c r="A82821">
        <v>1083.2146375276352</v>
      </c>
      <c r="B82821" s="1" t="s">
        <v>78508</v>
      </c>
      <c r="C82821">
        <v>2</v>
      </c>
      <c r="D82821">
        <v>23</v>
      </c>
      <c r="E82821">
        <v>0</v>
      </c>
      <c r="F82821" s="1" t="s">
        <v>97439</v>
      </c>
      <c r="G82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.71436389503006</v>
      </c>
    </row>
    <row r="82822" spans="1:7" x14ac:dyDescent="0.25">
      <c r="A82822">
        <v>1034.6472339664501</v>
      </c>
      <c r="B82822" s="1" t="s">
        <v>74228</v>
      </c>
      <c r="C82822">
        <v>4</v>
      </c>
      <c r="D82822">
        <v>37</v>
      </c>
      <c r="E82822">
        <v>0</v>
      </c>
      <c r="F82822" s="1" t="s">
        <v>109259</v>
      </c>
      <c r="G82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.61563580615118</v>
      </c>
    </row>
    <row r="82823" spans="1:7" x14ac:dyDescent="0.25">
      <c r="A82823">
        <v>1010.087318049185</v>
      </c>
      <c r="B82823" s="1" t="s">
        <v>75937</v>
      </c>
      <c r="C82823">
        <v>4</v>
      </c>
      <c r="D82823">
        <v>36</v>
      </c>
      <c r="E82823">
        <v>0</v>
      </c>
      <c r="F82823" s="1" t="s">
        <v>116977</v>
      </c>
      <c r="G82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.49698048790117</v>
      </c>
    </row>
    <row r="82824" spans="1:7" x14ac:dyDescent="0.25">
      <c r="A82824">
        <v>1022.0332020471936</v>
      </c>
      <c r="B82824" s="1" t="s">
        <v>76465</v>
      </c>
      <c r="C82824">
        <v>7</v>
      </c>
      <c r="D82824">
        <v>59</v>
      </c>
      <c r="E82824">
        <v>0</v>
      </c>
      <c r="F82824" s="1" t="s">
        <v>103525</v>
      </c>
      <c r="G82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.4784004816926</v>
      </c>
    </row>
    <row r="82825" spans="1:7" x14ac:dyDescent="0.25">
      <c r="A82825">
        <v>1041.8027854923039</v>
      </c>
      <c r="B82825" s="1" t="s">
        <v>78795</v>
      </c>
      <c r="C82825">
        <v>2</v>
      </c>
      <c r="D82825">
        <v>22</v>
      </c>
      <c r="E82825">
        <v>0</v>
      </c>
      <c r="F82825" s="1" t="s">
        <v>125080</v>
      </c>
      <c r="G82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.41602742130087</v>
      </c>
    </row>
    <row r="82826" spans="1:7" x14ac:dyDescent="0.25">
      <c r="A82826">
        <v>1009.619224804869</v>
      </c>
      <c r="B82826" s="1" t="s">
        <v>83380</v>
      </c>
      <c r="C82826">
        <v>4</v>
      </c>
      <c r="D82826">
        <v>36</v>
      </c>
      <c r="E82826">
        <v>0</v>
      </c>
      <c r="F82826" s="1" t="s">
        <v>100367</v>
      </c>
      <c r="G82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.38552971544502</v>
      </c>
    </row>
    <row r="82827" spans="1:7" x14ac:dyDescent="0.25">
      <c r="A82827">
        <v>1006.5916947845908</v>
      </c>
      <c r="B82827" s="1" t="s">
        <v>89987</v>
      </c>
      <c r="C82827">
        <v>7</v>
      </c>
      <c r="D82827">
        <v>58</v>
      </c>
      <c r="E82827">
        <v>0</v>
      </c>
      <c r="F82827" s="1" t="s">
        <v>105715</v>
      </c>
      <c r="G82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.38010621721565</v>
      </c>
    </row>
    <row r="82828" spans="1:7" x14ac:dyDescent="0.25">
      <c r="A82828">
        <v>1056.7640694609192</v>
      </c>
      <c r="B82828" s="1" t="s">
        <v>74054</v>
      </c>
      <c r="C82828">
        <v>9</v>
      </c>
      <c r="D82828">
        <v>77</v>
      </c>
      <c r="E82828">
        <v>0</v>
      </c>
      <c r="F82828" s="1" t="s">
        <v>104346</v>
      </c>
      <c r="G82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.17365215020891</v>
      </c>
    </row>
    <row r="82829" spans="1:7" x14ac:dyDescent="0.25">
      <c r="A82829">
        <v>1035.5352059949116</v>
      </c>
      <c r="B82829" s="1" t="s">
        <v>88376</v>
      </c>
      <c r="C82829">
        <v>7</v>
      </c>
      <c r="D82829">
        <v>60</v>
      </c>
      <c r="E82829">
        <v>0</v>
      </c>
      <c r="F82829" s="1" t="s">
        <v>116695</v>
      </c>
      <c r="G82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.12410573795054</v>
      </c>
    </row>
    <row r="82830" spans="1:7" x14ac:dyDescent="0.25">
      <c r="A82830">
        <v>1040.4673545756827</v>
      </c>
      <c r="B82830" s="1" t="s">
        <v>80283</v>
      </c>
      <c r="C82830">
        <v>11</v>
      </c>
      <c r="D82830">
        <v>91</v>
      </c>
      <c r="E82830">
        <v>0</v>
      </c>
      <c r="F82830" s="1" t="s">
        <v>124319</v>
      </c>
      <c r="G82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.10785105592683</v>
      </c>
    </row>
    <row r="82831" spans="1:7" x14ac:dyDescent="0.25">
      <c r="A82831">
        <v>1020.2319415745004</v>
      </c>
      <c r="B82831" s="1" t="s">
        <v>88976</v>
      </c>
      <c r="C82831">
        <v>1</v>
      </c>
      <c r="D82831">
        <v>14</v>
      </c>
      <c r="E82831">
        <v>0</v>
      </c>
      <c r="F82831" s="1" t="s">
        <v>98096</v>
      </c>
      <c r="G82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.05457448811774</v>
      </c>
    </row>
    <row r="82832" spans="1:7" x14ac:dyDescent="0.25">
      <c r="A82832">
        <v>1020.1584129832464</v>
      </c>
      <c r="B82832" s="1" t="s">
        <v>88471</v>
      </c>
      <c r="C82832">
        <v>3</v>
      </c>
      <c r="D82832">
        <v>29</v>
      </c>
      <c r="E82832">
        <v>0</v>
      </c>
      <c r="F82832" s="1" t="s">
        <v>98556</v>
      </c>
      <c r="G82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.03727364311683</v>
      </c>
    </row>
    <row r="82833" spans="1:7" x14ac:dyDescent="0.25">
      <c r="A82833">
        <v>1000</v>
      </c>
      <c r="B82833" s="1" t="s">
        <v>90673</v>
      </c>
      <c r="C82833">
        <v>2</v>
      </c>
      <c r="D82833">
        <v>21</v>
      </c>
      <c r="E82833">
        <v>0</v>
      </c>
      <c r="F82833" s="1" t="s">
        <v>116421</v>
      </c>
      <c r="G82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</v>
      </c>
    </row>
    <row r="82834" spans="1:7" x14ac:dyDescent="0.25">
      <c r="A82834">
        <v>1000</v>
      </c>
      <c r="B82834" s="1" t="s">
        <v>93247</v>
      </c>
      <c r="C82834">
        <v>5</v>
      </c>
      <c r="D82834">
        <v>43</v>
      </c>
      <c r="E82834">
        <v>0</v>
      </c>
      <c r="F82834" s="1" t="s">
        <v>102171</v>
      </c>
      <c r="G82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</v>
      </c>
    </row>
    <row r="82835" spans="1:7" x14ac:dyDescent="0.25">
      <c r="A82835">
        <v>1000</v>
      </c>
      <c r="B82835" s="1" t="s">
        <v>91236</v>
      </c>
      <c r="C82835">
        <v>8</v>
      </c>
      <c r="D82835">
        <v>65</v>
      </c>
      <c r="E82835">
        <v>0</v>
      </c>
      <c r="F82835" s="1" t="s">
        <v>99856</v>
      </c>
      <c r="G82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</v>
      </c>
    </row>
    <row r="82836" spans="1:7" x14ac:dyDescent="0.25">
      <c r="A82836">
        <v>1000</v>
      </c>
      <c r="B82836" s="1" t="s">
        <v>92425</v>
      </c>
      <c r="C82836">
        <v>5</v>
      </c>
      <c r="D82836">
        <v>43</v>
      </c>
      <c r="E82836">
        <v>0</v>
      </c>
      <c r="F82836" s="1" t="s">
        <v>98027</v>
      </c>
      <c r="G82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</v>
      </c>
    </row>
    <row r="82837" spans="1:7" x14ac:dyDescent="0.25">
      <c r="A82837">
        <v>1000</v>
      </c>
      <c r="B82837" s="1" t="s">
        <v>90586</v>
      </c>
      <c r="C82837">
        <v>2</v>
      </c>
      <c r="D82837">
        <v>21</v>
      </c>
      <c r="E82837">
        <v>0</v>
      </c>
      <c r="F82837" s="1" t="s">
        <v>107191</v>
      </c>
      <c r="G82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</v>
      </c>
    </row>
    <row r="82838" spans="1:7" x14ac:dyDescent="0.25">
      <c r="A82838">
        <v>1000</v>
      </c>
      <c r="B82838" s="1" t="s">
        <v>90371</v>
      </c>
      <c r="C82838">
        <v>2</v>
      </c>
      <c r="D82838">
        <v>21</v>
      </c>
      <c r="E82838">
        <v>0</v>
      </c>
      <c r="F82838" s="1" t="s">
        <v>97738</v>
      </c>
      <c r="G82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</v>
      </c>
    </row>
    <row r="82839" spans="1:7" x14ac:dyDescent="0.25">
      <c r="A82839">
        <v>1067.8058425619497</v>
      </c>
      <c r="B82839" s="1" t="s">
        <v>71578</v>
      </c>
      <c r="C82839">
        <v>9</v>
      </c>
      <c r="D82839">
        <v>78</v>
      </c>
      <c r="E82839">
        <v>0</v>
      </c>
      <c r="F82839" s="1" t="s">
        <v>103713</v>
      </c>
      <c r="G82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.95636911504488</v>
      </c>
    </row>
    <row r="82840" spans="1:7" x14ac:dyDescent="0.25">
      <c r="A82840">
        <v>1019.795526933503</v>
      </c>
      <c r="B82840" s="1" t="s">
        <v>88585</v>
      </c>
      <c r="C82840">
        <v>1</v>
      </c>
      <c r="D82840">
        <v>14</v>
      </c>
      <c r="E82840">
        <v>0</v>
      </c>
      <c r="F82840" s="1" t="s">
        <v>123934</v>
      </c>
      <c r="G82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.95188869023602</v>
      </c>
    </row>
    <row r="82841" spans="1:7" x14ac:dyDescent="0.25">
      <c r="A82841">
        <v>1007.6549145990541</v>
      </c>
      <c r="B82841" s="1" t="s">
        <v>65788</v>
      </c>
      <c r="C82841">
        <v>4</v>
      </c>
      <c r="D82841">
        <v>36</v>
      </c>
      <c r="E82841">
        <v>0</v>
      </c>
      <c r="F82841" s="1" t="s">
        <v>117009</v>
      </c>
      <c r="G82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.91783680929859</v>
      </c>
    </row>
    <row r="82842" spans="1:7" x14ac:dyDescent="0.25">
      <c r="A82842">
        <v>1061.8309036390012</v>
      </c>
      <c r="B82842" s="1" t="s">
        <v>70137</v>
      </c>
      <c r="C82842">
        <v>6</v>
      </c>
      <c r="D82842">
        <v>54</v>
      </c>
      <c r="E82842">
        <v>0</v>
      </c>
      <c r="F82842" s="1" t="s">
        <v>108487</v>
      </c>
      <c r="G82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.76826856364542</v>
      </c>
    </row>
    <row r="82843" spans="1:7" x14ac:dyDescent="0.25">
      <c r="A82843">
        <v>1054.665868115522</v>
      </c>
      <c r="B82843" s="1" t="s">
        <v>78556</v>
      </c>
      <c r="C82843">
        <v>4</v>
      </c>
      <c r="D82843">
        <v>38</v>
      </c>
      <c r="E82843">
        <v>0</v>
      </c>
      <c r="F82843" s="1" t="s">
        <v>115584</v>
      </c>
      <c r="G82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.6967882080732</v>
      </c>
    </row>
    <row r="82844" spans="1:7" x14ac:dyDescent="0.25">
      <c r="A82844">
        <v>1038.4904800509023</v>
      </c>
      <c r="B82844" s="1" t="s">
        <v>70081</v>
      </c>
      <c r="C82844">
        <v>5</v>
      </c>
      <c r="D82844">
        <v>45</v>
      </c>
      <c r="E82844">
        <v>0</v>
      </c>
      <c r="F82844" s="1" t="s">
        <v>115372</v>
      </c>
      <c r="G82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.65164924251596</v>
      </c>
    </row>
    <row r="82845" spans="1:7" x14ac:dyDescent="0.25">
      <c r="A82845">
        <v>1018.2063648718769</v>
      </c>
      <c r="B82845" s="1" t="s">
        <v>89325</v>
      </c>
      <c r="C82845">
        <v>3</v>
      </c>
      <c r="D82845">
        <v>29</v>
      </c>
      <c r="E82845">
        <v>0</v>
      </c>
      <c r="F82845" s="1" t="s">
        <v>101878</v>
      </c>
      <c r="G82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.5779682051475</v>
      </c>
    </row>
    <row r="82846" spans="1:7" x14ac:dyDescent="0.25">
      <c r="A82846">
        <v>1077.4860263459011</v>
      </c>
      <c r="B82846" s="1" t="s">
        <v>72437</v>
      </c>
      <c r="C82846">
        <v>4</v>
      </c>
      <c r="D82846">
        <v>39</v>
      </c>
      <c r="E82846">
        <v>0</v>
      </c>
      <c r="F82846" s="1" t="s">
        <v>96992</v>
      </c>
      <c r="G82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.44133918797803</v>
      </c>
    </row>
    <row r="82847" spans="1:7" x14ac:dyDescent="0.25">
      <c r="A82847">
        <v>1005.5913851269656</v>
      </c>
      <c r="B82847" s="1" t="s">
        <v>87330</v>
      </c>
      <c r="C82847">
        <v>4</v>
      </c>
      <c r="D82847">
        <v>36</v>
      </c>
      <c r="E82847">
        <v>0</v>
      </c>
      <c r="F82847" s="1" t="s">
        <v>117025</v>
      </c>
      <c r="G82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.42652026832516</v>
      </c>
    </row>
    <row r="82848" spans="1:7" x14ac:dyDescent="0.25">
      <c r="A82848">
        <v>1017.0299209063106</v>
      </c>
      <c r="B82848" s="1" t="s">
        <v>88416</v>
      </c>
      <c r="C82848">
        <v>1</v>
      </c>
      <c r="D82848">
        <v>14</v>
      </c>
      <c r="E82848">
        <v>0</v>
      </c>
      <c r="F82848" s="1" t="s">
        <v>96408</v>
      </c>
      <c r="G82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.30115786030842</v>
      </c>
    </row>
    <row r="82849" spans="1:7" x14ac:dyDescent="0.25">
      <c r="A82849">
        <v>1148.6380483373655</v>
      </c>
      <c r="B82849" s="1" t="s">
        <v>87455</v>
      </c>
      <c r="C82849">
        <v>9</v>
      </c>
      <c r="D82849">
        <v>85</v>
      </c>
      <c r="E82849">
        <v>0</v>
      </c>
      <c r="F82849" s="1" t="s">
        <v>115895</v>
      </c>
      <c r="G82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.29959340361782</v>
      </c>
    </row>
    <row r="82850" spans="1:7" x14ac:dyDescent="0.25">
      <c r="A82850">
        <v>1000</v>
      </c>
      <c r="B82850" s="1" t="s">
        <v>90477</v>
      </c>
      <c r="C82850">
        <v>10</v>
      </c>
      <c r="D82850">
        <v>80</v>
      </c>
      <c r="E82850">
        <v>0</v>
      </c>
      <c r="F82850" s="1" t="s">
        <v>99165</v>
      </c>
      <c r="G82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.13043478260863</v>
      </c>
    </row>
    <row r="82851" spans="1:7" x14ac:dyDescent="0.25">
      <c r="A82851">
        <v>1016.2846986377053</v>
      </c>
      <c r="B82851" s="1" t="s">
        <v>78478</v>
      </c>
      <c r="C82851">
        <v>15</v>
      </c>
      <c r="D82851">
        <v>119</v>
      </c>
      <c r="E82851">
        <v>0</v>
      </c>
      <c r="F82851" s="1" t="s">
        <v>105321</v>
      </c>
      <c r="G82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.12581144416598</v>
      </c>
    </row>
    <row r="82852" spans="1:7" x14ac:dyDescent="0.25">
      <c r="A82852">
        <v>1052.0803428396073</v>
      </c>
      <c r="B82852" s="1" t="s">
        <v>91773</v>
      </c>
      <c r="C82852">
        <v>4</v>
      </c>
      <c r="D82852">
        <v>38</v>
      </c>
      <c r="E82852">
        <v>0</v>
      </c>
      <c r="F82852" s="1" t="s">
        <v>98114</v>
      </c>
      <c r="G82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.10916882718345</v>
      </c>
    </row>
    <row r="82853" spans="1:7" x14ac:dyDescent="0.25">
      <c r="A82853">
        <v>1016.1464463293693</v>
      </c>
      <c r="B82853" s="1" t="s">
        <v>77246</v>
      </c>
      <c r="C82853">
        <v>3</v>
      </c>
      <c r="D82853">
        <v>29</v>
      </c>
      <c r="E82853">
        <v>0</v>
      </c>
      <c r="F82853" s="1" t="s">
        <v>103623</v>
      </c>
      <c r="G82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.09328148926338</v>
      </c>
    </row>
    <row r="82854" spans="1:7" x14ac:dyDescent="0.25">
      <c r="A82854">
        <v>1016.0726799329766</v>
      </c>
      <c r="B82854" s="1" t="s">
        <v>85270</v>
      </c>
      <c r="C82854">
        <v>1</v>
      </c>
      <c r="D82854">
        <v>14</v>
      </c>
      <c r="E82854">
        <v>0</v>
      </c>
      <c r="F82854" s="1" t="s">
        <v>99178</v>
      </c>
      <c r="G82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.07592469011212</v>
      </c>
    </row>
    <row r="82855" spans="1:7" x14ac:dyDescent="0.25">
      <c r="A82855">
        <v>1095.2780972348485</v>
      </c>
      <c r="B82855" s="1" t="s">
        <v>62061</v>
      </c>
      <c r="C82855">
        <v>5</v>
      </c>
      <c r="D82855">
        <v>48</v>
      </c>
      <c r="E82855">
        <v>0</v>
      </c>
      <c r="F82855" s="1" t="s">
        <v>96659</v>
      </c>
      <c r="G82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.96976666942152</v>
      </c>
    </row>
    <row r="82856" spans="1:7" x14ac:dyDescent="0.25">
      <c r="A82856">
        <v>1015.4585894160105</v>
      </c>
      <c r="B82856" s="1" t="s">
        <v>88994</v>
      </c>
      <c r="C82856">
        <v>1</v>
      </c>
      <c r="D82856">
        <v>14</v>
      </c>
      <c r="E82856">
        <v>0</v>
      </c>
      <c r="F82856" s="1" t="s">
        <v>116173</v>
      </c>
      <c r="G82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.93143280376719</v>
      </c>
    </row>
    <row r="82857" spans="1:7" x14ac:dyDescent="0.25">
      <c r="A82857">
        <v>1015.4414906627464</v>
      </c>
      <c r="B82857" s="1" t="s">
        <v>89137</v>
      </c>
      <c r="C82857">
        <v>1</v>
      </c>
      <c r="D82857">
        <v>14</v>
      </c>
      <c r="E82857">
        <v>0</v>
      </c>
      <c r="F82857" s="1" t="s">
        <v>105937</v>
      </c>
      <c r="G82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.92740956770504</v>
      </c>
    </row>
    <row r="82858" spans="1:7" x14ac:dyDescent="0.25">
      <c r="A82858">
        <v>1057.9167198899249</v>
      </c>
      <c r="B82858" s="1" t="s">
        <v>80207</v>
      </c>
      <c r="C82858">
        <v>6</v>
      </c>
      <c r="D82858">
        <v>54</v>
      </c>
      <c r="E82858">
        <v>0</v>
      </c>
      <c r="F82858" s="1" t="s">
        <v>52084</v>
      </c>
      <c r="G82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.8844206203056</v>
      </c>
    </row>
    <row r="82859" spans="1:7" x14ac:dyDescent="0.25">
      <c r="A82859">
        <v>1015.0904166401372</v>
      </c>
      <c r="B82859" s="1" t="s">
        <v>89060</v>
      </c>
      <c r="C82859">
        <v>1</v>
      </c>
      <c r="D82859">
        <v>14</v>
      </c>
      <c r="E82859">
        <v>0</v>
      </c>
      <c r="F82859" s="1" t="s">
        <v>99184</v>
      </c>
      <c r="G82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.84480391532637</v>
      </c>
    </row>
    <row r="82860" spans="1:7" x14ac:dyDescent="0.25">
      <c r="A82860">
        <v>1014.9581468032908</v>
      </c>
      <c r="B82860" s="1" t="s">
        <v>88794</v>
      </c>
      <c r="C82860">
        <v>3</v>
      </c>
      <c r="D82860">
        <v>29</v>
      </c>
      <c r="E82860">
        <v>0</v>
      </c>
      <c r="F82860" s="1" t="s">
        <v>110254</v>
      </c>
      <c r="G82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.81368160077432</v>
      </c>
    </row>
    <row r="82861" spans="1:7" x14ac:dyDescent="0.25">
      <c r="A82861">
        <v>1000</v>
      </c>
      <c r="B82861" s="1" t="s">
        <v>91682</v>
      </c>
      <c r="C82861">
        <v>7</v>
      </c>
      <c r="D82861">
        <v>58</v>
      </c>
      <c r="E82861">
        <v>0</v>
      </c>
      <c r="F82861" s="1" t="s">
        <v>117191</v>
      </c>
      <c r="G82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.80597014925377</v>
      </c>
    </row>
    <row r="82862" spans="1:7" x14ac:dyDescent="0.25">
      <c r="A82862">
        <v>1087.6620516383282</v>
      </c>
      <c r="B82862" s="1" t="s">
        <v>73413</v>
      </c>
      <c r="C82862">
        <v>8</v>
      </c>
      <c r="D82862">
        <v>72</v>
      </c>
      <c r="E82862">
        <v>0</v>
      </c>
      <c r="F82862" s="1" t="s">
        <v>125159</v>
      </c>
      <c r="G82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.75508450597445</v>
      </c>
    </row>
    <row r="82863" spans="1:7" x14ac:dyDescent="0.25">
      <c r="A82863">
        <v>1013.9911935115391</v>
      </c>
      <c r="B82863" s="1" t="s">
        <v>79510</v>
      </c>
      <c r="C82863">
        <v>3</v>
      </c>
      <c r="D82863">
        <v>29</v>
      </c>
      <c r="E82863">
        <v>0</v>
      </c>
      <c r="F82863" s="1" t="s">
        <v>124906</v>
      </c>
      <c r="G82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.58616317918563</v>
      </c>
    </row>
    <row r="82864" spans="1:7" x14ac:dyDescent="0.25">
      <c r="A82864">
        <v>1025.5810462835102</v>
      </c>
      <c r="B82864" s="1" t="s">
        <v>89174</v>
      </c>
      <c r="C82864">
        <v>4</v>
      </c>
      <c r="D82864">
        <v>37</v>
      </c>
      <c r="E82864">
        <v>0</v>
      </c>
      <c r="F82864" s="1" t="s">
        <v>27560</v>
      </c>
      <c r="G82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.50722006593259</v>
      </c>
    </row>
    <row r="82865" spans="1:7" x14ac:dyDescent="0.25">
      <c r="A82865">
        <v>1096.7316373549806</v>
      </c>
      <c r="B82865" s="1" t="s">
        <v>88520</v>
      </c>
      <c r="C82865">
        <v>4</v>
      </c>
      <c r="D82865">
        <v>40</v>
      </c>
      <c r="E82865">
        <v>0</v>
      </c>
      <c r="F82865" s="1" t="s">
        <v>125133</v>
      </c>
      <c r="G82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.41992116412621</v>
      </c>
    </row>
    <row r="82866" spans="1:7" x14ac:dyDescent="0.25">
      <c r="A82866">
        <v>1000.9582154609803</v>
      </c>
      <c r="B82866" s="1" t="s">
        <v>90822</v>
      </c>
      <c r="C82866">
        <v>4</v>
      </c>
      <c r="D82866">
        <v>36</v>
      </c>
      <c r="E82866">
        <v>0</v>
      </c>
      <c r="F82866" s="1" t="s">
        <v>53954</v>
      </c>
      <c r="G82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.32338463356675</v>
      </c>
    </row>
    <row r="82867" spans="1:7" x14ac:dyDescent="0.25">
      <c r="A82867">
        <v>1032.2772512851479</v>
      </c>
      <c r="B82867" s="1" t="s">
        <v>83785</v>
      </c>
      <c r="C82867">
        <v>2</v>
      </c>
      <c r="D82867">
        <v>22</v>
      </c>
      <c r="E82867">
        <v>0</v>
      </c>
      <c r="F82867" s="1" t="s">
        <v>116613</v>
      </c>
      <c r="G82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.21782721964951</v>
      </c>
    </row>
    <row r="82868" spans="1:7" x14ac:dyDescent="0.25">
      <c r="A82868">
        <v>1054.8512202918751</v>
      </c>
      <c r="B82868" s="1" t="s">
        <v>90426</v>
      </c>
      <c r="C82868">
        <v>6</v>
      </c>
      <c r="D82868">
        <v>54</v>
      </c>
      <c r="E82868">
        <v>0</v>
      </c>
      <c r="F82868" s="1" t="s">
        <v>101998</v>
      </c>
      <c r="G82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.19221103364919</v>
      </c>
    </row>
    <row r="82869" spans="1:7" x14ac:dyDescent="0.25">
      <c r="A82869">
        <v>1000</v>
      </c>
      <c r="B82869" s="1" t="s">
        <v>88761</v>
      </c>
      <c r="C82869">
        <v>4</v>
      </c>
      <c r="D82869">
        <v>36</v>
      </c>
      <c r="E82869">
        <v>0</v>
      </c>
      <c r="F82869" s="1" t="s">
        <v>116315</v>
      </c>
      <c r="G82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.09523809523805</v>
      </c>
    </row>
    <row r="82870" spans="1:7" x14ac:dyDescent="0.25">
      <c r="A82870">
        <v>1000</v>
      </c>
      <c r="B82870" s="1" t="s">
        <v>69230</v>
      </c>
      <c r="C82870">
        <v>4</v>
      </c>
      <c r="D82870">
        <v>36</v>
      </c>
      <c r="E82870">
        <v>0</v>
      </c>
      <c r="F82870" s="1" t="s">
        <v>104557</v>
      </c>
      <c r="G82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.09523809523805</v>
      </c>
    </row>
    <row r="82871" spans="1:7" x14ac:dyDescent="0.25">
      <c r="A82871">
        <v>1000</v>
      </c>
      <c r="B82871" s="1" t="s">
        <v>79422</v>
      </c>
      <c r="C82871">
        <v>4</v>
      </c>
      <c r="D82871">
        <v>36</v>
      </c>
      <c r="E82871">
        <v>0</v>
      </c>
      <c r="F82871" s="1" t="s">
        <v>117464</v>
      </c>
      <c r="G82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.09523809523805</v>
      </c>
    </row>
    <row r="82872" spans="1:7" x14ac:dyDescent="0.25">
      <c r="A82872">
        <v>1000</v>
      </c>
      <c r="B82872" s="1" t="s">
        <v>92540</v>
      </c>
      <c r="C82872">
        <v>4</v>
      </c>
      <c r="D82872">
        <v>36</v>
      </c>
      <c r="E82872">
        <v>0</v>
      </c>
      <c r="F82872" s="1" t="s">
        <v>92541</v>
      </c>
      <c r="G82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.09523809523805</v>
      </c>
    </row>
    <row r="82873" spans="1:7" x14ac:dyDescent="0.25">
      <c r="A82873">
        <v>1000</v>
      </c>
      <c r="B82873" s="1" t="s">
        <v>92689</v>
      </c>
      <c r="C82873">
        <v>4</v>
      </c>
      <c r="D82873">
        <v>36</v>
      </c>
      <c r="E82873">
        <v>0</v>
      </c>
      <c r="F82873" s="1" t="s">
        <v>14645</v>
      </c>
      <c r="G82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.09523809523805</v>
      </c>
    </row>
    <row r="82874" spans="1:7" x14ac:dyDescent="0.25">
      <c r="A82874">
        <v>1000</v>
      </c>
      <c r="B82874" s="1" t="s">
        <v>93746</v>
      </c>
      <c r="C82874">
        <v>4</v>
      </c>
      <c r="D82874">
        <v>36</v>
      </c>
      <c r="E82874">
        <v>0</v>
      </c>
      <c r="F82874" s="1" t="s">
        <v>93747</v>
      </c>
      <c r="G82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.09523809523805</v>
      </c>
    </row>
    <row r="82875" spans="1:7" x14ac:dyDescent="0.25">
      <c r="A82875">
        <v>1035.1760912130071</v>
      </c>
      <c r="B82875" s="1" t="s">
        <v>72952</v>
      </c>
      <c r="C82875">
        <v>9</v>
      </c>
      <c r="D82875">
        <v>76</v>
      </c>
      <c r="E82875">
        <v>0</v>
      </c>
      <c r="F82875" s="1" t="s">
        <v>109254</v>
      </c>
      <c r="G82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.97151522138097</v>
      </c>
    </row>
    <row r="82876" spans="1:7" x14ac:dyDescent="0.25">
      <c r="A82876">
        <v>1087.8266950275106</v>
      </c>
      <c r="B82876" s="1" t="s">
        <v>93451</v>
      </c>
      <c r="C82876">
        <v>6</v>
      </c>
      <c r="D82876">
        <v>56</v>
      </c>
      <c r="E82876">
        <v>0</v>
      </c>
      <c r="F82876" s="1" t="s">
        <v>107837</v>
      </c>
      <c r="G82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.96208953726796</v>
      </c>
    </row>
    <row r="82877" spans="1:7" x14ac:dyDescent="0.25">
      <c r="A82877">
        <v>1070.6640889448702</v>
      </c>
      <c r="B82877" s="1" t="s">
        <v>93233</v>
      </c>
      <c r="C82877">
        <v>1</v>
      </c>
      <c r="D82877">
        <v>15</v>
      </c>
      <c r="E82877">
        <v>0</v>
      </c>
      <c r="F82877" s="1" t="s">
        <v>99031</v>
      </c>
      <c r="G82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.92535309886006</v>
      </c>
    </row>
    <row r="82878" spans="1:7" x14ac:dyDescent="0.25">
      <c r="A82878">
        <v>1010.7832363402009</v>
      </c>
      <c r="B82878" s="1" t="s">
        <v>89243</v>
      </c>
      <c r="C82878">
        <v>1</v>
      </c>
      <c r="D82878">
        <v>14</v>
      </c>
      <c r="E82878">
        <v>0</v>
      </c>
      <c r="F82878" s="1" t="s">
        <v>115664</v>
      </c>
      <c r="G82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.83134972710607</v>
      </c>
    </row>
    <row r="82879" spans="1:7" x14ac:dyDescent="0.25">
      <c r="A82879">
        <v>1022.382475409529</v>
      </c>
      <c r="B82879" s="1" t="s">
        <v>89421</v>
      </c>
      <c r="C82879">
        <v>4</v>
      </c>
      <c r="D82879">
        <v>37</v>
      </c>
      <c r="E82879">
        <v>0</v>
      </c>
      <c r="F82879" s="1" t="s">
        <v>64245</v>
      </c>
      <c r="G82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.76336637430907</v>
      </c>
    </row>
    <row r="82880" spans="1:7" x14ac:dyDescent="0.25">
      <c r="A82880">
        <v>1030.2900815908288</v>
      </c>
      <c r="B82880" s="1" t="s">
        <v>80380</v>
      </c>
      <c r="C82880">
        <v>8</v>
      </c>
      <c r="D82880">
        <v>68</v>
      </c>
      <c r="E82880">
        <v>0</v>
      </c>
      <c r="F82880" s="1" t="s">
        <v>116739</v>
      </c>
      <c r="G82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.75924959788355</v>
      </c>
    </row>
    <row r="82881" spans="1:7" x14ac:dyDescent="0.25">
      <c r="A82881">
        <v>1099.4794312834338</v>
      </c>
      <c r="B82881" s="1" t="s">
        <v>69857</v>
      </c>
      <c r="C82881">
        <v>3</v>
      </c>
      <c r="D82881">
        <v>32</v>
      </c>
      <c r="E82881">
        <v>0</v>
      </c>
      <c r="F82881" s="1" t="s">
        <v>1973</v>
      </c>
      <c r="G82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.72528243966136</v>
      </c>
    </row>
    <row r="82882" spans="1:7" x14ac:dyDescent="0.25">
      <c r="A82882">
        <v>1010.3007715661566</v>
      </c>
      <c r="B82882" s="1" t="s">
        <v>90303</v>
      </c>
      <c r="C82882">
        <v>1</v>
      </c>
      <c r="D82882">
        <v>14</v>
      </c>
      <c r="E82882">
        <v>0</v>
      </c>
      <c r="F82882" s="1" t="s">
        <v>31072</v>
      </c>
      <c r="G82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.71782860380159</v>
      </c>
    </row>
    <row r="82883" spans="1:7" x14ac:dyDescent="0.25">
      <c r="A82883">
        <v>1039.9640953803648</v>
      </c>
      <c r="B82883" s="1" t="s">
        <v>81893</v>
      </c>
      <c r="C82883">
        <v>3</v>
      </c>
      <c r="D82883">
        <v>30</v>
      </c>
      <c r="E82883">
        <v>0</v>
      </c>
      <c r="F82883" s="1" t="s">
        <v>98625</v>
      </c>
      <c r="G82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.7060789440834</v>
      </c>
    </row>
    <row r="82884" spans="1:7" x14ac:dyDescent="0.25">
      <c r="A82884">
        <v>1068.8960250416326</v>
      </c>
      <c r="B82884" s="1" t="s">
        <v>77485</v>
      </c>
      <c r="C82884">
        <v>7</v>
      </c>
      <c r="D82884">
        <v>63</v>
      </c>
      <c r="E82884">
        <v>0</v>
      </c>
      <c r="F82884" s="1" t="s">
        <v>77486</v>
      </c>
      <c r="G82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.53245000925168</v>
      </c>
    </row>
    <row r="82885" spans="1:7" x14ac:dyDescent="0.25">
      <c r="A82885">
        <v>1009.3357143697533</v>
      </c>
      <c r="B82885" s="1" t="s">
        <v>78284</v>
      </c>
      <c r="C82885">
        <v>5</v>
      </c>
      <c r="D82885">
        <v>44</v>
      </c>
      <c r="E82885">
        <v>0</v>
      </c>
      <c r="F82885" s="1" t="s">
        <v>116989</v>
      </c>
      <c r="G82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.49075632229489</v>
      </c>
    </row>
    <row r="82886" spans="1:7" x14ac:dyDescent="0.25">
      <c r="A82886">
        <v>1000</v>
      </c>
      <c r="B82886" s="1" t="s">
        <v>92742</v>
      </c>
      <c r="C82886">
        <v>6</v>
      </c>
      <c r="D82886">
        <v>51</v>
      </c>
      <c r="E82886">
        <v>0</v>
      </c>
      <c r="F82886" s="1" t="s">
        <v>117407</v>
      </c>
      <c r="G82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.28813559322037</v>
      </c>
    </row>
    <row r="82887" spans="1:7" x14ac:dyDescent="0.25">
      <c r="A82887">
        <v>1000</v>
      </c>
      <c r="B82887" s="1" t="s">
        <v>91614</v>
      </c>
      <c r="C82887">
        <v>6</v>
      </c>
      <c r="D82887">
        <v>51</v>
      </c>
      <c r="E82887">
        <v>0</v>
      </c>
      <c r="F82887" s="1" t="s">
        <v>91615</v>
      </c>
      <c r="G82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.28813559322037</v>
      </c>
    </row>
    <row r="82888" spans="1:7" x14ac:dyDescent="0.25">
      <c r="A82888">
        <v>1033.6233355637505</v>
      </c>
      <c r="B82888" s="1" t="s">
        <v>88915</v>
      </c>
      <c r="C82888">
        <v>6</v>
      </c>
      <c r="D82888">
        <v>53</v>
      </c>
      <c r="E82888">
        <v>0</v>
      </c>
      <c r="F82888" s="1" t="s">
        <v>114200</v>
      </c>
      <c r="G82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.2250278343034</v>
      </c>
    </row>
    <row r="82889" spans="1:7" x14ac:dyDescent="0.25">
      <c r="A82889">
        <v>1054.1613499965106</v>
      </c>
      <c r="B82889" s="1" t="s">
        <v>92227</v>
      </c>
      <c r="C82889">
        <v>8</v>
      </c>
      <c r="D82889">
        <v>70</v>
      </c>
      <c r="E82889">
        <v>0</v>
      </c>
      <c r="F82889" s="1" t="s">
        <v>106864</v>
      </c>
      <c r="G82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.18630374921486</v>
      </c>
    </row>
    <row r="82890" spans="1:7" x14ac:dyDescent="0.25">
      <c r="A82890">
        <v>1016.4885515304217</v>
      </c>
      <c r="B82890" s="1" t="s">
        <v>79680</v>
      </c>
      <c r="C82890">
        <v>6</v>
      </c>
      <c r="D82890">
        <v>52</v>
      </c>
      <c r="E82890">
        <v>0</v>
      </c>
      <c r="F82890" s="1" t="s">
        <v>114885</v>
      </c>
      <c r="G82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.18066202376505</v>
      </c>
    </row>
    <row r="82891" spans="1:7" x14ac:dyDescent="0.25">
      <c r="A82891">
        <v>1007.8540110519863</v>
      </c>
      <c r="B82891" s="1" t="s">
        <v>90456</v>
      </c>
      <c r="C82891">
        <v>3</v>
      </c>
      <c r="D82891">
        <v>29</v>
      </c>
      <c r="E82891">
        <v>0</v>
      </c>
      <c r="F82891" s="1" t="s">
        <v>12441</v>
      </c>
      <c r="G82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.14212024752618</v>
      </c>
    </row>
    <row r="82892" spans="1:7" x14ac:dyDescent="0.25">
      <c r="A82892">
        <v>1096.7137411904152</v>
      </c>
      <c r="B82892" s="1" t="s">
        <v>94702</v>
      </c>
      <c r="C82892">
        <v>3</v>
      </c>
      <c r="D82892">
        <v>32</v>
      </c>
      <c r="E82892">
        <v>0</v>
      </c>
      <c r="F82892" s="1" t="s">
        <v>116527</v>
      </c>
      <c r="G82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.1272953925222</v>
      </c>
    </row>
    <row r="82893" spans="1:7" x14ac:dyDescent="0.25">
      <c r="A82893">
        <v>1007.4777310391302</v>
      </c>
      <c r="B82893" s="1" t="s">
        <v>89573</v>
      </c>
      <c r="C82893">
        <v>3</v>
      </c>
      <c r="D82893">
        <v>29</v>
      </c>
      <c r="E82893">
        <v>0</v>
      </c>
      <c r="F82893" s="1" t="s">
        <v>101678</v>
      </c>
      <c r="G82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.053583773913</v>
      </c>
    </row>
    <row r="82894" spans="1:7" x14ac:dyDescent="0.25">
      <c r="A82894">
        <v>1027.0450610724799</v>
      </c>
      <c r="B82894" s="1" t="s">
        <v>87972</v>
      </c>
      <c r="C82894">
        <v>2</v>
      </c>
      <c r="D82894">
        <v>22</v>
      </c>
      <c r="E82894">
        <v>0</v>
      </c>
      <c r="F82894" s="1" t="s">
        <v>98683</v>
      </c>
      <c r="G82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.01039870903381</v>
      </c>
    </row>
    <row r="82895" spans="1:7" x14ac:dyDescent="0.25">
      <c r="A82895">
        <v>1066.1944953664783</v>
      </c>
      <c r="B82895" s="1" t="s">
        <v>90761</v>
      </c>
      <c r="C82895">
        <v>3</v>
      </c>
      <c r="D82895">
        <v>31</v>
      </c>
      <c r="E82895">
        <v>0</v>
      </c>
      <c r="F82895" s="1" t="s">
        <v>95883</v>
      </c>
      <c r="G82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.93211008143962</v>
      </c>
    </row>
    <row r="82896" spans="1:7" x14ac:dyDescent="0.25">
      <c r="A82896">
        <v>1042.2024530534397</v>
      </c>
      <c r="B82896" s="1" t="s">
        <v>91513</v>
      </c>
      <c r="C82896">
        <v>14</v>
      </c>
      <c r="D82896">
        <v>116</v>
      </c>
      <c r="E82896">
        <v>0</v>
      </c>
      <c r="F82896" s="1" t="s">
        <v>109177</v>
      </c>
      <c r="G82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.86419387578175</v>
      </c>
    </row>
    <row r="82897" spans="1:7" x14ac:dyDescent="0.25">
      <c r="A82897">
        <v>1065.8522922793679</v>
      </c>
      <c r="B82897" s="1" t="s">
        <v>94153</v>
      </c>
      <c r="C82897">
        <v>1</v>
      </c>
      <c r="D82897">
        <v>15</v>
      </c>
      <c r="E82897">
        <v>0</v>
      </c>
      <c r="F82897" s="1" t="s">
        <v>106335</v>
      </c>
      <c r="G82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.85606495097065</v>
      </c>
    </row>
    <row r="82898" spans="1:7" x14ac:dyDescent="0.25">
      <c r="A82898">
        <v>1000</v>
      </c>
      <c r="B82898" s="1" t="s">
        <v>92724</v>
      </c>
      <c r="C82898">
        <v>8</v>
      </c>
      <c r="D82898">
        <v>66</v>
      </c>
      <c r="E82898">
        <v>0</v>
      </c>
      <c r="F82898" s="1" t="s">
        <v>101825</v>
      </c>
      <c r="G82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.84210526315792</v>
      </c>
    </row>
    <row r="82899" spans="1:7" x14ac:dyDescent="0.25">
      <c r="A82899">
        <v>1000</v>
      </c>
      <c r="B82899" s="1" t="s">
        <v>90359</v>
      </c>
      <c r="C82899">
        <v>8</v>
      </c>
      <c r="D82899">
        <v>66</v>
      </c>
      <c r="E82899">
        <v>0</v>
      </c>
      <c r="F82899" s="1" t="s">
        <v>117288</v>
      </c>
      <c r="G82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.84210526315792</v>
      </c>
    </row>
    <row r="82900" spans="1:7" x14ac:dyDescent="0.25">
      <c r="A82900">
        <v>1000</v>
      </c>
      <c r="B82900" s="1" t="s">
        <v>90094</v>
      </c>
      <c r="C82900">
        <v>8</v>
      </c>
      <c r="D82900">
        <v>66</v>
      </c>
      <c r="E82900">
        <v>0</v>
      </c>
      <c r="F82900" s="1" t="s">
        <v>101810</v>
      </c>
      <c r="G82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.84210526315792</v>
      </c>
    </row>
    <row r="82901" spans="1:7" x14ac:dyDescent="0.25">
      <c r="A82901">
        <v>1006.4083199992579</v>
      </c>
      <c r="B82901" s="1" t="s">
        <v>89852</v>
      </c>
      <c r="C82901">
        <v>3</v>
      </c>
      <c r="D82901">
        <v>29</v>
      </c>
      <c r="E82901">
        <v>0</v>
      </c>
      <c r="F82901" s="1" t="s">
        <v>96627</v>
      </c>
      <c r="G82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.8019576468842</v>
      </c>
    </row>
    <row r="82902" spans="1:7" x14ac:dyDescent="0.25">
      <c r="A82902">
        <v>1006.3652591903567</v>
      </c>
      <c r="B82902" s="1" t="s">
        <v>89697</v>
      </c>
      <c r="C82902">
        <v>3</v>
      </c>
      <c r="D82902">
        <v>29</v>
      </c>
      <c r="E82902">
        <v>0</v>
      </c>
      <c r="F82902" s="1" t="s">
        <v>125272</v>
      </c>
      <c r="G82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.79182569184866</v>
      </c>
    </row>
    <row r="82903" spans="1:7" x14ac:dyDescent="0.25">
      <c r="A82903">
        <v>1023.8994259040843</v>
      </c>
      <c r="B82903" s="1" t="s">
        <v>88879</v>
      </c>
      <c r="C82903">
        <v>2</v>
      </c>
      <c r="D82903">
        <v>22</v>
      </c>
      <c r="E82903">
        <v>0</v>
      </c>
      <c r="F82903" s="1" t="s">
        <v>102684</v>
      </c>
      <c r="G82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.28448290094252</v>
      </c>
    </row>
    <row r="82904" spans="1:7" x14ac:dyDescent="0.25">
      <c r="A82904">
        <v>1027.7886401999353</v>
      </c>
      <c r="B82904" s="1" t="s">
        <v>79642</v>
      </c>
      <c r="C82904">
        <v>9</v>
      </c>
      <c r="D82904">
        <v>76</v>
      </c>
      <c r="E82904">
        <v>0</v>
      </c>
      <c r="F82904" s="1" t="s">
        <v>105985</v>
      </c>
      <c r="G82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.27325062067476</v>
      </c>
    </row>
    <row r="82905" spans="1:7" x14ac:dyDescent="0.25">
      <c r="A82905">
        <v>1003.8739010692282</v>
      </c>
      <c r="B82905" s="1" t="s">
        <v>89923</v>
      </c>
      <c r="C82905">
        <v>1</v>
      </c>
      <c r="D82905">
        <v>14</v>
      </c>
      <c r="E82905">
        <v>0</v>
      </c>
      <c r="F82905" s="1" t="s">
        <v>106064</v>
      </c>
      <c r="G82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.20562378099481</v>
      </c>
    </row>
    <row r="82906" spans="1:7" x14ac:dyDescent="0.25">
      <c r="A82906">
        <v>1062.7138529173576</v>
      </c>
      <c r="B82906" s="1" t="s">
        <v>90913</v>
      </c>
      <c r="C82906">
        <v>7</v>
      </c>
      <c r="D82906">
        <v>63</v>
      </c>
      <c r="E82906">
        <v>0</v>
      </c>
      <c r="F82906" s="1" t="s">
        <v>108460</v>
      </c>
      <c r="G82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.15863398163503</v>
      </c>
    </row>
    <row r="82907" spans="1:7" x14ac:dyDescent="0.25">
      <c r="A82907">
        <v>1023.2484825641741</v>
      </c>
      <c r="B82907" s="1" t="s">
        <v>83043</v>
      </c>
      <c r="C82907">
        <v>2</v>
      </c>
      <c r="D82907">
        <v>22</v>
      </c>
      <c r="E82907">
        <v>0</v>
      </c>
      <c r="F82907" s="1" t="s">
        <v>98823</v>
      </c>
      <c r="G82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.13426520711712</v>
      </c>
    </row>
    <row r="82908" spans="1:7" x14ac:dyDescent="0.25">
      <c r="A82908">
        <v>1079.1510871050361</v>
      </c>
      <c r="B82908" s="1" t="s">
        <v>69889</v>
      </c>
      <c r="C82908">
        <v>6</v>
      </c>
      <c r="D82908">
        <v>56</v>
      </c>
      <c r="E82908">
        <v>0</v>
      </c>
      <c r="F82908" s="1" t="s">
        <v>124577</v>
      </c>
      <c r="G82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.06430030422663</v>
      </c>
    </row>
    <row r="82909" spans="1:7" x14ac:dyDescent="0.25">
      <c r="A82909">
        <v>1022.4871905348318</v>
      </c>
      <c r="B82909" s="1" t="s">
        <v>89408</v>
      </c>
      <c r="C82909">
        <v>5</v>
      </c>
      <c r="D82909">
        <v>45</v>
      </c>
      <c r="E82909">
        <v>0</v>
      </c>
      <c r="F82909" s="1" t="s">
        <v>89409</v>
      </c>
      <c r="G82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95858243111505</v>
      </c>
    </row>
    <row r="82910" spans="1:7" x14ac:dyDescent="0.25">
      <c r="A82910">
        <v>1061.7652317472885</v>
      </c>
      <c r="B82910" s="1" t="s">
        <v>71316</v>
      </c>
      <c r="C82910">
        <v>3</v>
      </c>
      <c r="D82910">
        <v>31</v>
      </c>
      <c r="E82910">
        <v>0</v>
      </c>
      <c r="F82910" s="1" t="s">
        <v>96841</v>
      </c>
      <c r="G82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9478292771752</v>
      </c>
    </row>
    <row r="82911" spans="1:7" x14ac:dyDescent="0.25">
      <c r="A82911">
        <v>1014.2770936045324</v>
      </c>
      <c r="B82911" s="1" t="s">
        <v>90042</v>
      </c>
      <c r="C82911">
        <v>4</v>
      </c>
      <c r="D82911">
        <v>37</v>
      </c>
      <c r="E82911">
        <v>0</v>
      </c>
      <c r="F82911" s="1" t="s">
        <v>77430</v>
      </c>
      <c r="G82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87839386151916</v>
      </c>
    </row>
    <row r="82912" spans="1:7" x14ac:dyDescent="0.25">
      <c r="A82912">
        <v>1002.2746230892033</v>
      </c>
      <c r="B82912" s="1" t="s">
        <v>90319</v>
      </c>
      <c r="C82912">
        <v>3</v>
      </c>
      <c r="D82912">
        <v>29</v>
      </c>
      <c r="E82912">
        <v>0</v>
      </c>
      <c r="F82912" s="1" t="s">
        <v>115658</v>
      </c>
      <c r="G82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82932307981253</v>
      </c>
    </row>
    <row r="82913" spans="1:7" x14ac:dyDescent="0.25">
      <c r="A82913">
        <v>1041.235125331274</v>
      </c>
      <c r="B82913" s="1" t="s">
        <v>76007</v>
      </c>
      <c r="C82913">
        <v>5</v>
      </c>
      <c r="D82913">
        <v>46</v>
      </c>
      <c r="E82913">
        <v>0</v>
      </c>
      <c r="F82913" s="1" t="s">
        <v>96072</v>
      </c>
      <c r="G82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75134913160917</v>
      </c>
    </row>
    <row r="82914" spans="1:7" x14ac:dyDescent="0.25">
      <c r="A82914">
        <v>1119.4204997165293</v>
      </c>
      <c r="B82914" s="1" t="s">
        <v>89583</v>
      </c>
      <c r="C82914">
        <v>7</v>
      </c>
      <c r="D82914">
        <v>67</v>
      </c>
      <c r="E82914">
        <v>0</v>
      </c>
      <c r="F82914" s="1" t="s">
        <v>115910</v>
      </c>
      <c r="G82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66747362453251</v>
      </c>
    </row>
    <row r="82915" spans="1:7" x14ac:dyDescent="0.25">
      <c r="A82915">
        <v>1036.7737301978309</v>
      </c>
      <c r="B82915" s="1" t="s">
        <v>92841</v>
      </c>
      <c r="C82915">
        <v>9</v>
      </c>
      <c r="D82915">
        <v>77</v>
      </c>
      <c r="E82915">
        <v>0</v>
      </c>
      <c r="F82915" s="1" t="s">
        <v>125187</v>
      </c>
      <c r="G82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63039322677974</v>
      </c>
    </row>
    <row r="82916" spans="1:7" x14ac:dyDescent="0.25">
      <c r="A82916">
        <v>1000.1203460578412</v>
      </c>
      <c r="B82916" s="1" t="s">
        <v>90875</v>
      </c>
      <c r="C82916">
        <v>1</v>
      </c>
      <c r="D82916">
        <v>14</v>
      </c>
      <c r="E82916">
        <v>0</v>
      </c>
      <c r="F82916" s="1" t="s">
        <v>90876</v>
      </c>
      <c r="G82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32243436655085</v>
      </c>
    </row>
    <row r="82917" spans="1:7" x14ac:dyDescent="0.25">
      <c r="A82917">
        <v>1035.3895319906148</v>
      </c>
      <c r="B82917" s="1" t="s">
        <v>72866</v>
      </c>
      <c r="C82917">
        <v>4</v>
      </c>
      <c r="D82917">
        <v>38</v>
      </c>
      <c r="E82917">
        <v>0</v>
      </c>
      <c r="F82917" s="1" t="s">
        <v>116696</v>
      </c>
      <c r="G82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31580272513972</v>
      </c>
    </row>
    <row r="82918" spans="1:7" x14ac:dyDescent="0.25">
      <c r="A82918">
        <v>1000</v>
      </c>
      <c r="B82918" s="1" t="s">
        <v>90304</v>
      </c>
      <c r="C82918">
        <v>3</v>
      </c>
      <c r="D82918">
        <v>29</v>
      </c>
      <c r="E82918">
        <v>0</v>
      </c>
      <c r="F82918" s="1" t="s">
        <v>124035</v>
      </c>
      <c r="G82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29411764705887</v>
      </c>
    </row>
    <row r="82919" spans="1:7" x14ac:dyDescent="0.25">
      <c r="A82919">
        <v>1000</v>
      </c>
      <c r="B82919" s="1" t="s">
        <v>91172</v>
      </c>
      <c r="C82919">
        <v>5</v>
      </c>
      <c r="D82919">
        <v>44</v>
      </c>
      <c r="E82919">
        <v>0</v>
      </c>
      <c r="F82919" s="1" t="s">
        <v>125295</v>
      </c>
      <c r="G82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29411764705887</v>
      </c>
    </row>
    <row r="82920" spans="1:7" x14ac:dyDescent="0.25">
      <c r="A82920">
        <v>1000</v>
      </c>
      <c r="B82920" s="1" t="s">
        <v>89805</v>
      </c>
      <c r="C82920">
        <v>3</v>
      </c>
      <c r="D82920">
        <v>29</v>
      </c>
      <c r="E82920">
        <v>0</v>
      </c>
      <c r="F82920" s="1" t="s">
        <v>114150</v>
      </c>
      <c r="G82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29411764705887</v>
      </c>
    </row>
    <row r="82921" spans="1:7" x14ac:dyDescent="0.25">
      <c r="A82921">
        <v>1000</v>
      </c>
      <c r="B82921" s="1" t="s">
        <v>90174</v>
      </c>
      <c r="C82921">
        <v>1</v>
      </c>
      <c r="D82921">
        <v>14</v>
      </c>
      <c r="E82921">
        <v>0</v>
      </c>
      <c r="F82921" s="1" t="s">
        <v>115124</v>
      </c>
      <c r="G82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29411764705887</v>
      </c>
    </row>
    <row r="82922" spans="1:7" x14ac:dyDescent="0.25">
      <c r="A82922">
        <v>1000</v>
      </c>
      <c r="B82922" s="1" t="s">
        <v>94059</v>
      </c>
      <c r="C82922">
        <v>3</v>
      </c>
      <c r="D82922">
        <v>29</v>
      </c>
      <c r="E82922">
        <v>0</v>
      </c>
      <c r="F82922" s="1" t="s">
        <v>114892</v>
      </c>
      <c r="G82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29411764705887</v>
      </c>
    </row>
    <row r="82923" spans="1:7" x14ac:dyDescent="0.25">
      <c r="A82923">
        <v>1000</v>
      </c>
      <c r="B82923" s="1" t="s">
        <v>93320</v>
      </c>
      <c r="C82923">
        <v>1</v>
      </c>
      <c r="D82923">
        <v>14</v>
      </c>
      <c r="E82923">
        <v>0</v>
      </c>
      <c r="F82923" s="1" t="s">
        <v>96738</v>
      </c>
      <c r="G82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29411764705887</v>
      </c>
    </row>
    <row r="82924" spans="1:7" x14ac:dyDescent="0.25">
      <c r="A82924">
        <v>1000</v>
      </c>
      <c r="B82924" s="1" t="s">
        <v>89943</v>
      </c>
      <c r="C82924">
        <v>13</v>
      </c>
      <c r="D82924">
        <v>104</v>
      </c>
      <c r="E82924">
        <v>0</v>
      </c>
      <c r="F82924" s="1" t="s">
        <v>107111</v>
      </c>
      <c r="G82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29411764705887</v>
      </c>
    </row>
    <row r="82925" spans="1:7" x14ac:dyDescent="0.25">
      <c r="A82925">
        <v>1000</v>
      </c>
      <c r="B82925" s="1" t="s">
        <v>91860</v>
      </c>
      <c r="C82925">
        <v>7</v>
      </c>
      <c r="D82925">
        <v>59</v>
      </c>
      <c r="E82925">
        <v>0</v>
      </c>
      <c r="F82925" s="1" t="s">
        <v>109202</v>
      </c>
      <c r="G82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29411764705887</v>
      </c>
    </row>
    <row r="82926" spans="1:7" x14ac:dyDescent="0.25">
      <c r="A82926">
        <v>1000</v>
      </c>
      <c r="B82926" s="1" t="s">
        <v>93711</v>
      </c>
      <c r="C82926">
        <v>3</v>
      </c>
      <c r="D82926">
        <v>29</v>
      </c>
      <c r="E82926">
        <v>0</v>
      </c>
      <c r="F82926" s="1" t="s">
        <v>100582</v>
      </c>
      <c r="G82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29411764705887</v>
      </c>
    </row>
    <row r="82927" spans="1:7" x14ac:dyDescent="0.25">
      <c r="A82927">
        <v>1000</v>
      </c>
      <c r="B82927" s="1" t="s">
        <v>90571</v>
      </c>
      <c r="C82927">
        <v>1</v>
      </c>
      <c r="D82927">
        <v>14</v>
      </c>
      <c r="E82927">
        <v>0</v>
      </c>
      <c r="F82927" s="1" t="s">
        <v>101239</v>
      </c>
      <c r="G82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29411764705887</v>
      </c>
    </row>
    <row r="82928" spans="1:7" x14ac:dyDescent="0.25">
      <c r="A82928">
        <v>1000</v>
      </c>
      <c r="B82928" s="1" t="s">
        <v>92313</v>
      </c>
      <c r="C82928">
        <v>3</v>
      </c>
      <c r="D82928">
        <v>29</v>
      </c>
      <c r="E82928">
        <v>0</v>
      </c>
      <c r="F82928" s="1" t="s">
        <v>111099</v>
      </c>
      <c r="G82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29411764705887</v>
      </c>
    </row>
    <row r="82929" spans="1:7" x14ac:dyDescent="0.25">
      <c r="A82929">
        <v>1000</v>
      </c>
      <c r="B82929" s="1" t="s">
        <v>93733</v>
      </c>
      <c r="C82929">
        <v>3</v>
      </c>
      <c r="D82929">
        <v>29</v>
      </c>
      <c r="E82929">
        <v>0</v>
      </c>
      <c r="F82929" s="1" t="s">
        <v>106353</v>
      </c>
      <c r="G82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29411764705887</v>
      </c>
    </row>
    <row r="82930" spans="1:7" x14ac:dyDescent="0.25">
      <c r="A82930">
        <v>1000</v>
      </c>
      <c r="B82930" s="1" t="s">
        <v>94029</v>
      </c>
      <c r="C82930">
        <v>3</v>
      </c>
      <c r="D82930">
        <v>29</v>
      </c>
      <c r="E82930">
        <v>0</v>
      </c>
      <c r="F82930" s="1" t="s">
        <v>99216</v>
      </c>
      <c r="G82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29411764705887</v>
      </c>
    </row>
    <row r="82931" spans="1:7" x14ac:dyDescent="0.25">
      <c r="A82931">
        <v>1000</v>
      </c>
      <c r="B82931" s="1" t="s">
        <v>77980</v>
      </c>
      <c r="C82931">
        <v>3</v>
      </c>
      <c r="D82931">
        <v>29</v>
      </c>
      <c r="E82931">
        <v>0</v>
      </c>
      <c r="F82931" s="1" t="s">
        <v>97090</v>
      </c>
      <c r="G82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29411764705887</v>
      </c>
    </row>
    <row r="82932" spans="1:7" x14ac:dyDescent="0.25">
      <c r="A82932">
        <v>1000</v>
      </c>
      <c r="B82932" s="1" t="s">
        <v>93324</v>
      </c>
      <c r="C82932">
        <v>1</v>
      </c>
      <c r="D82932">
        <v>14</v>
      </c>
      <c r="E82932">
        <v>0</v>
      </c>
      <c r="F82932" s="1" t="s">
        <v>104699</v>
      </c>
      <c r="G82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29411764705887</v>
      </c>
    </row>
    <row r="82933" spans="1:7" x14ac:dyDescent="0.25">
      <c r="A82933">
        <v>1000</v>
      </c>
      <c r="B82933" s="1" t="s">
        <v>90515</v>
      </c>
      <c r="C82933">
        <v>9</v>
      </c>
      <c r="D82933">
        <v>74</v>
      </c>
      <c r="E82933">
        <v>0</v>
      </c>
      <c r="F82933" s="1" t="s">
        <v>99511</v>
      </c>
      <c r="G82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29411764705887</v>
      </c>
    </row>
    <row r="82934" spans="1:7" x14ac:dyDescent="0.25">
      <c r="A82934">
        <v>1000</v>
      </c>
      <c r="B82934" s="1" t="s">
        <v>93480</v>
      </c>
      <c r="C82934">
        <v>3</v>
      </c>
      <c r="D82934">
        <v>29</v>
      </c>
      <c r="E82934">
        <v>0</v>
      </c>
      <c r="F82934" s="1" t="s">
        <v>8757</v>
      </c>
      <c r="G82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29411764705887</v>
      </c>
    </row>
    <row r="82935" spans="1:7" x14ac:dyDescent="0.25">
      <c r="A82935">
        <v>1000</v>
      </c>
      <c r="B82935" s="1" t="s">
        <v>93591</v>
      </c>
      <c r="C82935">
        <v>3</v>
      </c>
      <c r="D82935">
        <v>29</v>
      </c>
      <c r="E82935">
        <v>0</v>
      </c>
      <c r="F82935" s="1" t="s">
        <v>10625</v>
      </c>
      <c r="G82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29411764705887</v>
      </c>
    </row>
    <row r="82936" spans="1:7" x14ac:dyDescent="0.25">
      <c r="A82936">
        <v>1019.178373172566</v>
      </c>
      <c r="B82936" s="1" t="s">
        <v>80837</v>
      </c>
      <c r="C82936">
        <v>2</v>
      </c>
      <c r="D82936">
        <v>22</v>
      </c>
      <c r="E82936">
        <v>0</v>
      </c>
      <c r="F82936" s="1" t="s">
        <v>107430</v>
      </c>
      <c r="G82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19500919366905</v>
      </c>
    </row>
    <row r="82937" spans="1:7" x14ac:dyDescent="0.25">
      <c r="A82937">
        <v>1058.3440773969485</v>
      </c>
      <c r="B82937" s="1" t="s">
        <v>80085</v>
      </c>
      <c r="C82937">
        <v>4</v>
      </c>
      <c r="D82937">
        <v>39</v>
      </c>
      <c r="E82937">
        <v>0</v>
      </c>
      <c r="F82937" s="1" t="s">
        <v>66349</v>
      </c>
      <c r="G82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18757275487741</v>
      </c>
    </row>
    <row r="82938" spans="1:7" x14ac:dyDescent="0.25">
      <c r="A82938">
        <v>1006.0639222200007</v>
      </c>
      <c r="B82938" s="1" t="s">
        <v>91447</v>
      </c>
      <c r="C82938">
        <v>8</v>
      </c>
      <c r="D82938">
        <v>67</v>
      </c>
      <c r="E82938">
        <v>0</v>
      </c>
      <c r="F82938" s="1" t="s">
        <v>124058</v>
      </c>
      <c r="G82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18377402545474</v>
      </c>
    </row>
    <row r="82939" spans="1:7" x14ac:dyDescent="0.25">
      <c r="A82939">
        <v>1048.6244927889786</v>
      </c>
      <c r="B82939" s="1" t="s">
        <v>91275</v>
      </c>
      <c r="C82939">
        <v>12</v>
      </c>
      <c r="D82939">
        <v>102</v>
      </c>
      <c r="E82939">
        <v>0</v>
      </c>
      <c r="F82939" s="1" t="s">
        <v>105728</v>
      </c>
      <c r="G82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.03652424580559</v>
      </c>
    </row>
    <row r="82940" spans="1:7" x14ac:dyDescent="0.25">
      <c r="A82940">
        <v>1057.2883205749042</v>
      </c>
      <c r="B82940" s="1" t="s">
        <v>93767</v>
      </c>
      <c r="C82940">
        <v>1</v>
      </c>
      <c r="D82940">
        <v>15</v>
      </c>
      <c r="E82940">
        <v>0</v>
      </c>
      <c r="F82940" s="1" t="s">
        <v>101619</v>
      </c>
      <c r="G82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.95296012775651</v>
      </c>
    </row>
    <row r="82941" spans="1:7" x14ac:dyDescent="0.25">
      <c r="A82941">
        <v>1006.6749907840439</v>
      </c>
      <c r="B82941" s="1" t="s">
        <v>84422</v>
      </c>
      <c r="C82941">
        <v>6</v>
      </c>
      <c r="D82941">
        <v>52</v>
      </c>
      <c r="E82941">
        <v>0</v>
      </c>
      <c r="F82941" s="1" t="s">
        <v>105725</v>
      </c>
      <c r="G82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.89083118294354</v>
      </c>
    </row>
    <row r="82942" spans="1:7" x14ac:dyDescent="0.25">
      <c r="A82942">
        <v>1056.9951627066057</v>
      </c>
      <c r="B82942" s="1" t="s">
        <v>80480</v>
      </c>
      <c r="C82942">
        <v>1</v>
      </c>
      <c r="D82942">
        <v>15</v>
      </c>
      <c r="E82942">
        <v>0</v>
      </c>
      <c r="F82942" s="1" t="s">
        <v>76067</v>
      </c>
      <c r="G82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.88781393480124</v>
      </c>
    </row>
    <row r="82943" spans="1:7" x14ac:dyDescent="0.25">
      <c r="A82943">
        <v>1017.8092008298956</v>
      </c>
      <c r="B82943" s="1" t="s">
        <v>89810</v>
      </c>
      <c r="C82943">
        <v>5</v>
      </c>
      <c r="D82943">
        <v>45</v>
      </c>
      <c r="E82943">
        <v>0</v>
      </c>
      <c r="F82943" s="1" t="s">
        <v>20850</v>
      </c>
      <c r="G82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.87904634536054</v>
      </c>
    </row>
    <row r="82944" spans="1:7" x14ac:dyDescent="0.25">
      <c r="A82944">
        <v>1106.8416935070811</v>
      </c>
      <c r="B82944" s="1" t="s">
        <v>68000</v>
      </c>
      <c r="C82944">
        <v>6</v>
      </c>
      <c r="D82944">
        <v>58</v>
      </c>
      <c r="E82944">
        <v>0</v>
      </c>
      <c r="F82944" s="1" t="s">
        <v>125109</v>
      </c>
      <c r="G82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.78460165301718</v>
      </c>
    </row>
    <row r="82945" spans="1:7" x14ac:dyDescent="0.25">
      <c r="A82945">
        <v>1009.3542624538143</v>
      </c>
      <c r="B82945" s="1" t="s">
        <v>90160</v>
      </c>
      <c r="C82945">
        <v>4</v>
      </c>
      <c r="D82945">
        <v>37</v>
      </c>
      <c r="E82945">
        <v>0</v>
      </c>
      <c r="F82945" s="1" t="s">
        <v>104378</v>
      </c>
      <c r="G82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.73354940786376</v>
      </c>
    </row>
    <row r="82946" spans="1:7" x14ac:dyDescent="0.25">
      <c r="A82946">
        <v>1016.8147613610954</v>
      </c>
      <c r="B82946" s="1" t="s">
        <v>89388</v>
      </c>
      <c r="C82946">
        <v>2</v>
      </c>
      <c r="D82946">
        <v>22</v>
      </c>
      <c r="E82946">
        <v>0</v>
      </c>
      <c r="F82946" s="1" t="s">
        <v>96515</v>
      </c>
      <c r="G82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.64956031409892</v>
      </c>
    </row>
    <row r="82947" spans="1:7" x14ac:dyDescent="0.25">
      <c r="A82947">
        <v>1016.7787018907752</v>
      </c>
      <c r="B82947" s="1" t="s">
        <v>81482</v>
      </c>
      <c r="C82947">
        <v>2</v>
      </c>
      <c r="D82947">
        <v>22</v>
      </c>
      <c r="E82947">
        <v>0</v>
      </c>
      <c r="F82947" s="1" t="s">
        <v>98017</v>
      </c>
      <c r="G82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.6412388978712</v>
      </c>
    </row>
    <row r="82948" spans="1:7" x14ac:dyDescent="0.25">
      <c r="A82948">
        <v>1055.7933853579152</v>
      </c>
      <c r="B82948" s="1" t="s">
        <v>80796</v>
      </c>
      <c r="C82948">
        <v>7</v>
      </c>
      <c r="D82948">
        <v>63</v>
      </c>
      <c r="E82948">
        <v>0</v>
      </c>
      <c r="F82948" s="1" t="s">
        <v>61931</v>
      </c>
      <c r="G82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.62075230175893</v>
      </c>
    </row>
    <row r="82949" spans="1:7" x14ac:dyDescent="0.25">
      <c r="A82949">
        <v>1026.1623802352524</v>
      </c>
      <c r="B82949" s="1" t="s">
        <v>65787</v>
      </c>
      <c r="C82949">
        <v>7</v>
      </c>
      <c r="D82949">
        <v>61</v>
      </c>
      <c r="E82949">
        <v>0</v>
      </c>
      <c r="F82949" s="1" t="s">
        <v>104089</v>
      </c>
      <c r="G82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.55140119662912</v>
      </c>
    </row>
    <row r="82950" spans="1:7" x14ac:dyDescent="0.25">
      <c r="A82950">
        <v>1015.6314058541866</v>
      </c>
      <c r="B82950" s="1" t="s">
        <v>87995</v>
      </c>
      <c r="C82950">
        <v>5</v>
      </c>
      <c r="D82950">
        <v>45</v>
      </c>
      <c r="E82950">
        <v>0</v>
      </c>
      <c r="F82950" s="1" t="s">
        <v>96395</v>
      </c>
      <c r="G82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.37647827404305</v>
      </c>
    </row>
    <row r="82951" spans="1:7" x14ac:dyDescent="0.25">
      <c r="A82951">
        <v>1054.4705142821515</v>
      </c>
      <c r="B82951" s="1" t="s">
        <v>82455</v>
      </c>
      <c r="C82951">
        <v>4</v>
      </c>
      <c r="D82951">
        <v>39</v>
      </c>
      <c r="E82951">
        <v>0</v>
      </c>
      <c r="F82951" s="1" t="s">
        <v>108735</v>
      </c>
      <c r="G82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.32678095158926</v>
      </c>
    </row>
    <row r="82952" spans="1:7" x14ac:dyDescent="0.25">
      <c r="A82952">
        <v>1054.0266720205004</v>
      </c>
      <c r="B82952" s="1" t="s">
        <v>83765</v>
      </c>
      <c r="C82952">
        <v>5</v>
      </c>
      <c r="D82952">
        <v>47</v>
      </c>
      <c r="E82952">
        <v>0</v>
      </c>
      <c r="F82952" s="1" t="s">
        <v>108676</v>
      </c>
      <c r="G82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.22814933788902</v>
      </c>
    </row>
    <row r="82953" spans="1:7" x14ac:dyDescent="0.25">
      <c r="A82953">
        <v>1053.2597522602034</v>
      </c>
      <c r="B82953" s="1" t="s">
        <v>88044</v>
      </c>
      <c r="C82953">
        <v>5</v>
      </c>
      <c r="D82953">
        <v>47</v>
      </c>
      <c r="E82953">
        <v>0</v>
      </c>
      <c r="F82953" s="1" t="s">
        <v>108773</v>
      </c>
      <c r="G82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.05772272448968</v>
      </c>
    </row>
    <row r="82954" spans="1:7" x14ac:dyDescent="0.25">
      <c r="A82954">
        <v>1029.7554194553406</v>
      </c>
      <c r="B82954" s="1" t="s">
        <v>90799</v>
      </c>
      <c r="C82954">
        <v>4</v>
      </c>
      <c r="D82954">
        <v>38</v>
      </c>
      <c r="E82954">
        <v>0</v>
      </c>
      <c r="F82954" s="1" t="s">
        <v>116747</v>
      </c>
      <c r="G82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.03532260348652</v>
      </c>
    </row>
    <row r="82955" spans="1:7" x14ac:dyDescent="0.25">
      <c r="A82955">
        <v>1013.8962469007454</v>
      </c>
      <c r="B82955" s="1" t="s">
        <v>90064</v>
      </c>
      <c r="C82955">
        <v>5</v>
      </c>
      <c r="D82955">
        <v>45</v>
      </c>
      <c r="E82955">
        <v>0</v>
      </c>
      <c r="F82955" s="1" t="s">
        <v>90065</v>
      </c>
      <c r="G82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.97605697709506</v>
      </c>
    </row>
    <row r="82956" spans="1:7" x14ac:dyDescent="0.25">
      <c r="A82956">
        <v>1006.0803543226663</v>
      </c>
      <c r="B82956" s="1" t="s">
        <v>87630</v>
      </c>
      <c r="C82956">
        <v>4</v>
      </c>
      <c r="D82956">
        <v>37</v>
      </c>
      <c r="E82956">
        <v>0</v>
      </c>
      <c r="F82956" s="1" t="s">
        <v>117021</v>
      </c>
      <c r="G82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.97217542387583</v>
      </c>
    </row>
    <row r="82957" spans="1:7" x14ac:dyDescent="0.25">
      <c r="A82957">
        <v>1023.535277495969</v>
      </c>
      <c r="B82957" s="1" t="s">
        <v>82598</v>
      </c>
      <c r="C82957">
        <v>3</v>
      </c>
      <c r="D82957">
        <v>30</v>
      </c>
      <c r="E82957">
        <v>0</v>
      </c>
      <c r="F82957" s="1" t="s">
        <v>96053</v>
      </c>
      <c r="G82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.95092057050721</v>
      </c>
    </row>
    <row r="82958" spans="1:7" x14ac:dyDescent="0.25">
      <c r="A82958">
        <v>1052.6692194418224</v>
      </c>
      <c r="B82958" s="1" t="s">
        <v>76014</v>
      </c>
      <c r="C82958">
        <v>3</v>
      </c>
      <c r="D82958">
        <v>31</v>
      </c>
      <c r="E82958">
        <v>0</v>
      </c>
      <c r="F82958" s="1" t="s">
        <v>105815</v>
      </c>
      <c r="G82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.92649320929385</v>
      </c>
    </row>
    <row r="82959" spans="1:7" x14ac:dyDescent="0.25">
      <c r="A82959">
        <v>1013.6380500031842</v>
      </c>
      <c r="B82959" s="1" t="s">
        <v>90084</v>
      </c>
      <c r="C82959">
        <v>5</v>
      </c>
      <c r="D82959">
        <v>45</v>
      </c>
      <c r="E82959">
        <v>0</v>
      </c>
      <c r="F82959" s="1" t="s">
        <v>90085</v>
      </c>
      <c r="G82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.91647307765786</v>
      </c>
    </row>
    <row r="82960" spans="1:7" x14ac:dyDescent="0.25">
      <c r="A82960">
        <v>1052.5688350534776</v>
      </c>
      <c r="B82960" s="1" t="s">
        <v>78214</v>
      </c>
      <c r="C82960">
        <v>5</v>
      </c>
      <c r="D82960">
        <v>47</v>
      </c>
      <c r="E82960">
        <v>0</v>
      </c>
      <c r="F82960" s="1" t="s">
        <v>124497</v>
      </c>
      <c r="G82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.90418556743944</v>
      </c>
    </row>
    <row r="82961" spans="1:7" x14ac:dyDescent="0.25">
      <c r="A82961">
        <v>1018.4591910687421</v>
      </c>
      <c r="B82961" s="1" t="s">
        <v>88315</v>
      </c>
      <c r="C82961">
        <v>6</v>
      </c>
      <c r="D82961">
        <v>53</v>
      </c>
      <c r="E82961">
        <v>0</v>
      </c>
      <c r="F82961" s="1" t="s">
        <v>116901</v>
      </c>
      <c r="G82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.74473237643261</v>
      </c>
    </row>
    <row r="82962" spans="1:7" x14ac:dyDescent="0.25">
      <c r="A82962">
        <v>1051.0789932441116</v>
      </c>
      <c r="B82962" s="1" t="s">
        <v>76864</v>
      </c>
      <c r="C82962">
        <v>11</v>
      </c>
      <c r="D82962">
        <v>95</v>
      </c>
      <c r="E82962">
        <v>0</v>
      </c>
      <c r="F82962" s="1" t="s">
        <v>116576</v>
      </c>
      <c r="G82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.5731096098026</v>
      </c>
    </row>
    <row r="82963" spans="1:7" x14ac:dyDescent="0.25">
      <c r="A82963">
        <v>1021.4003937330179</v>
      </c>
      <c r="B82963" s="1" t="s">
        <v>88541</v>
      </c>
      <c r="C82963">
        <v>3</v>
      </c>
      <c r="D82963">
        <v>30</v>
      </c>
      <c r="E82963">
        <v>0</v>
      </c>
      <c r="F82963" s="1" t="s">
        <v>99872</v>
      </c>
      <c r="G82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.46294713897549</v>
      </c>
    </row>
    <row r="82964" spans="1:7" x14ac:dyDescent="0.25">
      <c r="A82964">
        <v>1063.4185695551012</v>
      </c>
      <c r="B82964" s="1" t="s">
        <v>78768</v>
      </c>
      <c r="C82964">
        <v>8</v>
      </c>
      <c r="D82964">
        <v>72</v>
      </c>
      <c r="E82964">
        <v>0</v>
      </c>
      <c r="F82964" s="1" t="s">
        <v>48122</v>
      </c>
      <c r="G82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.43334453648566</v>
      </c>
    </row>
    <row r="82965" spans="1:7" x14ac:dyDescent="0.25">
      <c r="A82965">
        <v>1011.4352770578001</v>
      </c>
      <c r="B82965" s="1" t="s">
        <v>89161</v>
      </c>
      <c r="C82965">
        <v>2</v>
      </c>
      <c r="D82965">
        <v>22</v>
      </c>
      <c r="E82965">
        <v>0</v>
      </c>
      <c r="F82965" s="1" t="s">
        <v>115095</v>
      </c>
      <c r="G82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.40814085949233</v>
      </c>
    </row>
    <row r="82966" spans="1:7" x14ac:dyDescent="0.25">
      <c r="A82966">
        <v>1014.336733279846</v>
      </c>
      <c r="B82966" s="1" t="s">
        <v>79765</v>
      </c>
      <c r="C82966">
        <v>9</v>
      </c>
      <c r="D82966">
        <v>76</v>
      </c>
      <c r="E82966">
        <v>0</v>
      </c>
      <c r="F82966" s="1" t="s">
        <v>124172</v>
      </c>
      <c r="G82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.18085822525197</v>
      </c>
    </row>
    <row r="82967" spans="1:7" x14ac:dyDescent="0.25">
      <c r="A82967">
        <v>1025.791803369171</v>
      </c>
      <c r="B82967" s="1" t="s">
        <v>68486</v>
      </c>
      <c r="C82967">
        <v>9</v>
      </c>
      <c r="D82967">
        <v>77</v>
      </c>
      <c r="E82967">
        <v>0</v>
      </c>
      <c r="F82967" s="1" t="s">
        <v>98454</v>
      </c>
      <c r="G82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.13450076572065</v>
      </c>
    </row>
    <row r="82968" spans="1:7" x14ac:dyDescent="0.25">
      <c r="A82968">
        <v>1025.7347276502703</v>
      </c>
      <c r="B82968" s="1" t="s">
        <v>87857</v>
      </c>
      <c r="C82968">
        <v>4</v>
      </c>
      <c r="D82968">
        <v>38</v>
      </c>
      <c r="E82968">
        <v>0</v>
      </c>
      <c r="F82968" s="1" t="s">
        <v>116815</v>
      </c>
      <c r="G82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.12152901142503</v>
      </c>
    </row>
    <row r="82969" spans="1:7" x14ac:dyDescent="0.25">
      <c r="A82969">
        <v>1049.0074402484231</v>
      </c>
      <c r="B82969" s="1" t="s">
        <v>79110</v>
      </c>
      <c r="C82969">
        <v>4</v>
      </c>
      <c r="D82969">
        <v>39</v>
      </c>
      <c r="E82969">
        <v>0</v>
      </c>
      <c r="F82969" s="1" t="s">
        <v>123854</v>
      </c>
      <c r="G82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.11276449964959</v>
      </c>
    </row>
    <row r="82970" spans="1:7" x14ac:dyDescent="0.25">
      <c r="A82970">
        <v>1035.4054047531756</v>
      </c>
      <c r="B82970" s="1" t="s">
        <v>83175</v>
      </c>
      <c r="C82970">
        <v>8</v>
      </c>
      <c r="D82970">
        <v>70</v>
      </c>
      <c r="E82970">
        <v>0</v>
      </c>
      <c r="F82970" s="1" t="s">
        <v>104817</v>
      </c>
      <c r="G82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.96621606946448</v>
      </c>
    </row>
    <row r="82971" spans="1:7" x14ac:dyDescent="0.25">
      <c r="A82971">
        <v>1009.5089828955779</v>
      </c>
      <c r="B82971" s="1" t="s">
        <v>89485</v>
      </c>
      <c r="C82971">
        <v>2</v>
      </c>
      <c r="D82971">
        <v>22</v>
      </c>
      <c r="E82971">
        <v>0</v>
      </c>
      <c r="F82971" s="1" t="s">
        <v>101111</v>
      </c>
      <c r="G82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.96361143744102</v>
      </c>
    </row>
    <row r="82972" spans="1:7" x14ac:dyDescent="0.25">
      <c r="A82972">
        <v>1047.7041596004449</v>
      </c>
      <c r="B82972" s="1" t="s">
        <v>83252</v>
      </c>
      <c r="C82972">
        <v>7</v>
      </c>
      <c r="D82972">
        <v>63</v>
      </c>
      <c r="E82972">
        <v>0</v>
      </c>
      <c r="F82972" s="1" t="s">
        <v>83253</v>
      </c>
      <c r="G82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.8231465778766</v>
      </c>
    </row>
    <row r="82973" spans="1:7" x14ac:dyDescent="0.25">
      <c r="A82973">
        <v>1024.3385658616139</v>
      </c>
      <c r="B82973" s="1" t="s">
        <v>68039</v>
      </c>
      <c r="C82973">
        <v>4</v>
      </c>
      <c r="D82973">
        <v>38</v>
      </c>
      <c r="E82973">
        <v>0</v>
      </c>
      <c r="F82973" s="1" t="s">
        <v>99817</v>
      </c>
      <c r="G82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.80421951400317</v>
      </c>
    </row>
    <row r="82974" spans="1:7" x14ac:dyDescent="0.25">
      <c r="A82974">
        <v>1076.3086605833385</v>
      </c>
      <c r="B82974" s="1" t="s">
        <v>71905</v>
      </c>
      <c r="C82974">
        <v>7</v>
      </c>
      <c r="D82974">
        <v>65</v>
      </c>
      <c r="E82974">
        <v>0</v>
      </c>
      <c r="F82974" s="1" t="s">
        <v>98254</v>
      </c>
      <c r="G82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.71538607207319</v>
      </c>
    </row>
    <row r="82975" spans="1:7" x14ac:dyDescent="0.25">
      <c r="A82975">
        <v>1008.3193641301939</v>
      </c>
      <c r="B82975" s="1" t="s">
        <v>90421</v>
      </c>
      <c r="C82975">
        <v>2</v>
      </c>
      <c r="D82975">
        <v>22</v>
      </c>
      <c r="E82975">
        <v>0</v>
      </c>
      <c r="F82975" s="1" t="s">
        <v>83433</v>
      </c>
      <c r="G82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.68908403004471</v>
      </c>
    </row>
    <row r="82976" spans="1:7" x14ac:dyDescent="0.25">
      <c r="A82976">
        <v>1046.7209408005342</v>
      </c>
      <c r="B82976" s="1" t="s">
        <v>78831</v>
      </c>
      <c r="C82976">
        <v>5</v>
      </c>
      <c r="D82976">
        <v>47</v>
      </c>
      <c r="E82976">
        <v>0</v>
      </c>
      <c r="F82976" s="1" t="s">
        <v>101386</v>
      </c>
      <c r="G82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.6046535112298</v>
      </c>
    </row>
    <row r="82977" spans="1:7" x14ac:dyDescent="0.25">
      <c r="A82977">
        <v>1046.7105990994953</v>
      </c>
      <c r="B82977" s="1" t="s">
        <v>94379</v>
      </c>
      <c r="C82977">
        <v>1</v>
      </c>
      <c r="D82977">
        <v>15</v>
      </c>
      <c r="E82977">
        <v>0</v>
      </c>
      <c r="F82977" s="1" t="s">
        <v>125224</v>
      </c>
      <c r="G82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.60235535544339</v>
      </c>
    </row>
    <row r="82978" spans="1:7" x14ac:dyDescent="0.25">
      <c r="A82978">
        <v>1000</v>
      </c>
      <c r="B82978" s="1" t="s">
        <v>76786</v>
      </c>
      <c r="C82978">
        <v>9</v>
      </c>
      <c r="D82978">
        <v>75</v>
      </c>
      <c r="E82978">
        <v>0</v>
      </c>
      <c r="F82978" s="1" t="s">
        <v>117200</v>
      </c>
      <c r="G82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.55813953488371</v>
      </c>
    </row>
    <row r="82979" spans="1:7" x14ac:dyDescent="0.25">
      <c r="A82979">
        <v>1000</v>
      </c>
      <c r="B82979" s="1" t="s">
        <v>91640</v>
      </c>
      <c r="C82979">
        <v>4</v>
      </c>
      <c r="D82979">
        <v>37</v>
      </c>
      <c r="E82979">
        <v>0</v>
      </c>
      <c r="F82979" s="1" t="s">
        <v>100127</v>
      </c>
      <c r="G82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.55813953488371</v>
      </c>
    </row>
    <row r="82980" spans="1:7" x14ac:dyDescent="0.25">
      <c r="A82980">
        <v>1000</v>
      </c>
      <c r="B82980" s="1" t="s">
        <v>77757</v>
      </c>
      <c r="C82980">
        <v>9</v>
      </c>
      <c r="D82980">
        <v>75</v>
      </c>
      <c r="E82980">
        <v>0</v>
      </c>
      <c r="F82980" s="1" t="s">
        <v>95915</v>
      </c>
      <c r="G82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.55813953488371</v>
      </c>
    </row>
    <row r="82981" spans="1:7" x14ac:dyDescent="0.25">
      <c r="A82981">
        <v>1000</v>
      </c>
      <c r="B82981" s="1" t="s">
        <v>92103</v>
      </c>
      <c r="C82981">
        <v>9</v>
      </c>
      <c r="D82981">
        <v>75</v>
      </c>
      <c r="E82981">
        <v>0</v>
      </c>
      <c r="F82981" s="1" t="s">
        <v>97685</v>
      </c>
      <c r="G82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.55813953488371</v>
      </c>
    </row>
    <row r="82982" spans="1:7" x14ac:dyDescent="0.25">
      <c r="A82982">
        <v>1000</v>
      </c>
      <c r="B82982" s="1" t="s">
        <v>90986</v>
      </c>
      <c r="C82982">
        <v>9</v>
      </c>
      <c r="D82982">
        <v>75</v>
      </c>
      <c r="E82982">
        <v>0</v>
      </c>
      <c r="F82982" s="1" t="s">
        <v>98576</v>
      </c>
      <c r="G82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.55813953488371</v>
      </c>
    </row>
    <row r="82983" spans="1:7" x14ac:dyDescent="0.25">
      <c r="A82983">
        <v>1000</v>
      </c>
      <c r="B82983" s="1" t="s">
        <v>92181</v>
      </c>
      <c r="C82983">
        <v>4</v>
      </c>
      <c r="D82983">
        <v>37</v>
      </c>
      <c r="E82983">
        <v>0</v>
      </c>
      <c r="F82983" s="1" t="s">
        <v>101991</v>
      </c>
      <c r="G82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.55813953488371</v>
      </c>
    </row>
    <row r="82984" spans="1:7" x14ac:dyDescent="0.25">
      <c r="A82984">
        <v>1000</v>
      </c>
      <c r="B82984" s="1" t="s">
        <v>93792</v>
      </c>
      <c r="C82984">
        <v>4</v>
      </c>
      <c r="D82984">
        <v>37</v>
      </c>
      <c r="E82984">
        <v>0</v>
      </c>
      <c r="F82984" s="1" t="s">
        <v>93793</v>
      </c>
      <c r="G82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.55813953488371</v>
      </c>
    </row>
    <row r="82985" spans="1:7" x14ac:dyDescent="0.25">
      <c r="A82985">
        <v>1046.3961052821314</v>
      </c>
      <c r="B82985" s="1" t="s">
        <v>79872</v>
      </c>
      <c r="C82985">
        <v>4</v>
      </c>
      <c r="D82985">
        <v>39</v>
      </c>
      <c r="E82985">
        <v>0</v>
      </c>
      <c r="F82985" s="1" t="s">
        <v>97881</v>
      </c>
      <c r="G82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.5324678404736</v>
      </c>
    </row>
    <row r="82986" spans="1:7" x14ac:dyDescent="0.25">
      <c r="A82986">
        <v>1079.496535735944</v>
      </c>
      <c r="B82986" s="1" t="s">
        <v>73476</v>
      </c>
      <c r="C82986">
        <v>6</v>
      </c>
      <c r="D82986">
        <v>57</v>
      </c>
      <c r="E82986">
        <v>0</v>
      </c>
      <c r="F82986" s="1" t="s">
        <v>106065</v>
      </c>
      <c r="G82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.50694615851106</v>
      </c>
    </row>
    <row r="82987" spans="1:7" x14ac:dyDescent="0.25">
      <c r="A82987">
        <v>1007.4231638395144</v>
      </c>
      <c r="B82987" s="1" t="s">
        <v>75685</v>
      </c>
      <c r="C82987">
        <v>5</v>
      </c>
      <c r="D82987">
        <v>45</v>
      </c>
      <c r="E82987">
        <v>0</v>
      </c>
      <c r="F82987" s="1" t="s">
        <v>117011</v>
      </c>
      <c r="G82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.48226857834948</v>
      </c>
    </row>
    <row r="82988" spans="1:7" x14ac:dyDescent="0.25">
      <c r="A82988">
        <v>1062.7340819899525</v>
      </c>
      <c r="B82988" s="1" t="s">
        <v>78926</v>
      </c>
      <c r="C82988">
        <v>6</v>
      </c>
      <c r="D82988">
        <v>56</v>
      </c>
      <c r="E82988">
        <v>0</v>
      </c>
      <c r="F82988" s="1" t="s">
        <v>78927</v>
      </c>
      <c r="G82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.47308043530211</v>
      </c>
    </row>
    <row r="82989" spans="1:7" x14ac:dyDescent="0.25">
      <c r="A82989">
        <v>1006.4815524835274</v>
      </c>
      <c r="B82989" s="1" t="s">
        <v>90525</v>
      </c>
      <c r="C82989">
        <v>5</v>
      </c>
      <c r="D82989">
        <v>45</v>
      </c>
      <c r="E82989">
        <v>0</v>
      </c>
      <c r="F82989" s="1" t="s">
        <v>7230</v>
      </c>
      <c r="G82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.26497365004482</v>
      </c>
    </row>
    <row r="82990" spans="1:7" x14ac:dyDescent="0.25">
      <c r="A82990">
        <v>1045.0034497472004</v>
      </c>
      <c r="B82990" s="1" t="s">
        <v>83842</v>
      </c>
      <c r="C82990">
        <v>2</v>
      </c>
      <c r="D82990">
        <v>23</v>
      </c>
      <c r="E82990">
        <v>0</v>
      </c>
      <c r="F82990" s="1" t="s">
        <v>83843</v>
      </c>
      <c r="G82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.22298883271117</v>
      </c>
    </row>
    <row r="82991" spans="1:7" x14ac:dyDescent="0.25">
      <c r="A82991">
        <v>1045</v>
      </c>
      <c r="B82991" s="1" t="s">
        <v>93680</v>
      </c>
      <c r="C82991">
        <v>1</v>
      </c>
      <c r="D82991">
        <v>15</v>
      </c>
      <c r="E82991">
        <v>0</v>
      </c>
      <c r="F82991" s="1" t="s">
        <v>107058</v>
      </c>
      <c r="G82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.22222222222223</v>
      </c>
    </row>
    <row r="82992" spans="1:7" x14ac:dyDescent="0.25">
      <c r="A82992">
        <v>1045</v>
      </c>
      <c r="B82992" s="1" t="s">
        <v>83857</v>
      </c>
      <c r="C82992">
        <v>7</v>
      </c>
      <c r="D82992">
        <v>63</v>
      </c>
      <c r="E82992">
        <v>0</v>
      </c>
      <c r="F82992" s="1" t="s">
        <v>76158</v>
      </c>
      <c r="G82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.22222222222223</v>
      </c>
    </row>
    <row r="82993" spans="1:7" x14ac:dyDescent="0.25">
      <c r="A82993">
        <v>1044.7950871566438</v>
      </c>
      <c r="B82993" s="1" t="s">
        <v>81676</v>
      </c>
      <c r="C82993">
        <v>5</v>
      </c>
      <c r="D82993">
        <v>47</v>
      </c>
      <c r="E82993">
        <v>0</v>
      </c>
      <c r="F82993" s="1" t="s">
        <v>97821</v>
      </c>
      <c r="G82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.17668603480973</v>
      </c>
    </row>
    <row r="82994" spans="1:7" x14ac:dyDescent="0.25">
      <c r="A82994">
        <v>1015.2288073436852</v>
      </c>
      <c r="B82994" s="1" t="s">
        <v>89257</v>
      </c>
      <c r="C82994">
        <v>3</v>
      </c>
      <c r="D82994">
        <v>30</v>
      </c>
      <c r="E82994">
        <v>0</v>
      </c>
      <c r="F82994" s="1" t="s">
        <v>98205</v>
      </c>
      <c r="G82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.0522988214137</v>
      </c>
    </row>
    <row r="82995" spans="1:7" x14ac:dyDescent="0.25">
      <c r="A82995">
        <v>1005.4156202066092</v>
      </c>
      <c r="B82995" s="1" t="s">
        <v>87615</v>
      </c>
      <c r="C82995">
        <v>8</v>
      </c>
      <c r="D82995">
        <v>68</v>
      </c>
      <c r="E82995">
        <v>0</v>
      </c>
      <c r="F82995" s="1" t="s">
        <v>115641</v>
      </c>
      <c r="G82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.01898927844829</v>
      </c>
    </row>
    <row r="82996" spans="1:7" x14ac:dyDescent="0.25">
      <c r="A82996">
        <v>1014.6472585537473</v>
      </c>
      <c r="B82996" s="1" t="s">
        <v>89315</v>
      </c>
      <c r="C82996">
        <v>3</v>
      </c>
      <c r="D82996">
        <v>30</v>
      </c>
      <c r="E82996">
        <v>0</v>
      </c>
      <c r="F82996" s="1" t="s">
        <v>105154</v>
      </c>
      <c r="G82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.91937338371366</v>
      </c>
    </row>
    <row r="82997" spans="1:7" x14ac:dyDescent="0.25">
      <c r="A82997">
        <v>1069.0779744909048</v>
      </c>
      <c r="B82997" s="1" t="s">
        <v>89261</v>
      </c>
      <c r="C82997">
        <v>8</v>
      </c>
      <c r="D82997">
        <v>73</v>
      </c>
      <c r="E82997">
        <v>0</v>
      </c>
      <c r="F82997" s="1" t="s">
        <v>101542</v>
      </c>
      <c r="G82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.84823543176248</v>
      </c>
    </row>
    <row r="82998" spans="1:7" x14ac:dyDescent="0.25">
      <c r="A82998">
        <v>1043.1633941642763</v>
      </c>
      <c r="B82998" s="1" t="s">
        <v>87381</v>
      </c>
      <c r="C82998">
        <v>2</v>
      </c>
      <c r="D82998">
        <v>23</v>
      </c>
      <c r="E82998">
        <v>0</v>
      </c>
      <c r="F82998" s="1" t="s">
        <v>102223</v>
      </c>
      <c r="G82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.81408759206138</v>
      </c>
    </row>
    <row r="82999" spans="1:7" x14ac:dyDescent="0.25">
      <c r="A82999">
        <v>1071.8581661603716</v>
      </c>
      <c r="B82999" s="1" t="s">
        <v>89480</v>
      </c>
      <c r="C82999">
        <v>3</v>
      </c>
      <c r="D82999">
        <v>32</v>
      </c>
      <c r="E82999">
        <v>0</v>
      </c>
      <c r="F82999" s="1" t="s">
        <v>101696</v>
      </c>
      <c r="G82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.75311700764797</v>
      </c>
    </row>
    <row r="83000" spans="1:7" x14ac:dyDescent="0.25">
      <c r="A83000">
        <v>1071.7306079805462</v>
      </c>
      <c r="B83000" s="1" t="s">
        <v>89703</v>
      </c>
      <c r="C83000">
        <v>7</v>
      </c>
      <c r="D83000">
        <v>65</v>
      </c>
      <c r="E83000">
        <v>0</v>
      </c>
      <c r="F83000" s="1" t="s">
        <v>106138</v>
      </c>
      <c r="G83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.72553686065868</v>
      </c>
    </row>
    <row r="83001" spans="1:7" x14ac:dyDescent="0.25">
      <c r="A83001">
        <v>1086.1502346789048</v>
      </c>
      <c r="B83001" s="1" t="s">
        <v>66959</v>
      </c>
      <c r="C83001">
        <v>7</v>
      </c>
      <c r="D83001">
        <v>66</v>
      </c>
      <c r="E83001">
        <v>0</v>
      </c>
      <c r="F83001" s="1" t="s">
        <v>114501</v>
      </c>
      <c r="G83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.71205006483299</v>
      </c>
    </row>
    <row r="83002" spans="1:7" x14ac:dyDescent="0.25">
      <c r="A83002">
        <v>1070.720322609478</v>
      </c>
      <c r="B83002" s="1" t="s">
        <v>71698</v>
      </c>
      <c r="C83002">
        <v>7</v>
      </c>
      <c r="D83002">
        <v>65</v>
      </c>
      <c r="E83002">
        <v>0</v>
      </c>
      <c r="F83002" s="1" t="s">
        <v>124339</v>
      </c>
      <c r="G83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.50709678042767</v>
      </c>
    </row>
    <row r="83003" spans="1:7" x14ac:dyDescent="0.25">
      <c r="A83003">
        <v>1080.2835602905259</v>
      </c>
      <c r="B83003" s="1" t="s">
        <v>93160</v>
      </c>
      <c r="C83003">
        <v>2</v>
      </c>
      <c r="D83003">
        <v>24</v>
      </c>
      <c r="E83003">
        <v>0</v>
      </c>
      <c r="F83003" s="1" t="s">
        <v>117820</v>
      </c>
      <c r="G83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.48933434796982</v>
      </c>
    </row>
    <row r="83004" spans="1:7" x14ac:dyDescent="0.25">
      <c r="A83004">
        <v>1025.03899706057</v>
      </c>
      <c r="B83004" s="1" t="s">
        <v>81807</v>
      </c>
      <c r="C83004">
        <v>6</v>
      </c>
      <c r="D83004">
        <v>54</v>
      </c>
      <c r="E83004">
        <v>0</v>
      </c>
      <c r="F83004" s="1" t="s">
        <v>103663</v>
      </c>
      <c r="G83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.46041869109641</v>
      </c>
    </row>
    <row r="83005" spans="1:7" x14ac:dyDescent="0.25">
      <c r="A83005">
        <v>1024.7691594069772</v>
      </c>
      <c r="B83005" s="1" t="s">
        <v>89232</v>
      </c>
      <c r="C83005">
        <v>6</v>
      </c>
      <c r="D83005">
        <v>54</v>
      </c>
      <c r="E83005">
        <v>0</v>
      </c>
      <c r="F83005" s="1" t="s">
        <v>45347</v>
      </c>
      <c r="G83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.3994876080271</v>
      </c>
    </row>
    <row r="83006" spans="1:7" x14ac:dyDescent="0.25">
      <c r="A83006">
        <v>1041.1617334113218</v>
      </c>
      <c r="B83006" s="1" t="s">
        <v>79156</v>
      </c>
      <c r="C83006">
        <v>2</v>
      </c>
      <c r="D83006">
        <v>23</v>
      </c>
      <c r="E83006">
        <v>0</v>
      </c>
      <c r="F83006" s="1" t="s">
        <v>123817</v>
      </c>
      <c r="G83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.36927409140483</v>
      </c>
    </row>
    <row r="83007" spans="1:7" x14ac:dyDescent="0.25">
      <c r="A83007">
        <v>1002.3939182442609</v>
      </c>
      <c r="B83007" s="1" t="s">
        <v>89228</v>
      </c>
      <c r="C83007">
        <v>5</v>
      </c>
      <c r="D83007">
        <v>45</v>
      </c>
      <c r="E83007">
        <v>0</v>
      </c>
      <c r="F83007" s="1" t="s">
        <v>97728</v>
      </c>
      <c r="G83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.32167344098326</v>
      </c>
    </row>
    <row r="83008" spans="1:7" x14ac:dyDescent="0.25">
      <c r="A83008">
        <v>1090.2840155743277</v>
      </c>
      <c r="B83008" s="1" t="s">
        <v>71958</v>
      </c>
      <c r="C83008">
        <v>6</v>
      </c>
      <c r="D83008">
        <v>58</v>
      </c>
      <c r="E83008">
        <v>0</v>
      </c>
      <c r="F83008" s="1" t="s">
        <v>71959</v>
      </c>
      <c r="G83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.27236694000894</v>
      </c>
    </row>
    <row r="83009" spans="1:7" x14ac:dyDescent="0.25">
      <c r="A83009">
        <v>1040.493085815008</v>
      </c>
      <c r="B83009" s="1" t="s">
        <v>81516</v>
      </c>
      <c r="C83009">
        <v>4</v>
      </c>
      <c r="D83009">
        <v>39</v>
      </c>
      <c r="E83009">
        <v>0</v>
      </c>
      <c r="F83009" s="1" t="s">
        <v>97885</v>
      </c>
      <c r="G83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.22068573666846</v>
      </c>
    </row>
    <row r="83010" spans="1:7" x14ac:dyDescent="0.25">
      <c r="A83010">
        <v>1062.9020655123277</v>
      </c>
      <c r="B83010" s="1" t="s">
        <v>78879</v>
      </c>
      <c r="C83010">
        <v>4</v>
      </c>
      <c r="D83010">
        <v>40</v>
      </c>
      <c r="E83010">
        <v>0</v>
      </c>
      <c r="F83010" s="1" t="s">
        <v>78880</v>
      </c>
      <c r="G83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.0656664157234</v>
      </c>
    </row>
    <row r="83011" spans="1:7" x14ac:dyDescent="0.25">
      <c r="A83011">
        <v>1054.0781476011173</v>
      </c>
      <c r="B83011" s="1" t="s">
        <v>81286</v>
      </c>
      <c r="C83011">
        <v>7</v>
      </c>
      <c r="D83011">
        <v>64</v>
      </c>
      <c r="E83011">
        <v>0</v>
      </c>
      <c r="F83011" s="1" t="s">
        <v>45755</v>
      </c>
      <c r="G83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.03082687147779</v>
      </c>
    </row>
    <row r="83012" spans="1:7" x14ac:dyDescent="0.25">
      <c r="A83012">
        <v>1068.3472992972013</v>
      </c>
      <c r="B83012" s="1" t="s">
        <v>71009</v>
      </c>
      <c r="C83012">
        <v>3</v>
      </c>
      <c r="D83012">
        <v>32</v>
      </c>
      <c r="E83012">
        <v>0</v>
      </c>
      <c r="F83012" s="1" t="s">
        <v>116344</v>
      </c>
      <c r="G83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.99401065885439</v>
      </c>
    </row>
    <row r="83013" spans="1:7" x14ac:dyDescent="0.25">
      <c r="A83013">
        <v>1062.3612173715578</v>
      </c>
      <c r="B83013" s="1" t="s">
        <v>66055</v>
      </c>
      <c r="C83013">
        <v>4</v>
      </c>
      <c r="D83013">
        <v>40</v>
      </c>
      <c r="E83013">
        <v>0</v>
      </c>
      <c r="F83013" s="1" t="s">
        <v>124277</v>
      </c>
      <c r="G83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.94809073294735</v>
      </c>
    </row>
    <row r="83014" spans="1:7" x14ac:dyDescent="0.25">
      <c r="A83014">
        <v>1015.9609611770244</v>
      </c>
      <c r="B83014" s="1" t="s">
        <v>72965</v>
      </c>
      <c r="C83014">
        <v>4</v>
      </c>
      <c r="D83014">
        <v>38</v>
      </c>
      <c r="E83014">
        <v>0</v>
      </c>
      <c r="F83014" s="1" t="s">
        <v>113717</v>
      </c>
      <c r="G83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.90021844932375</v>
      </c>
    </row>
    <row r="83015" spans="1:7" x14ac:dyDescent="0.25">
      <c r="A83015">
        <v>1038.9936228182141</v>
      </c>
      <c r="B83015" s="1" t="s">
        <v>91494</v>
      </c>
      <c r="C83015">
        <v>4</v>
      </c>
      <c r="D83015">
        <v>39</v>
      </c>
      <c r="E83015">
        <v>0</v>
      </c>
      <c r="F83015" s="1" t="s">
        <v>105365</v>
      </c>
      <c r="G83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.88747173738091</v>
      </c>
    </row>
    <row r="83016" spans="1:7" x14ac:dyDescent="0.25">
      <c r="A83016">
        <v>1000</v>
      </c>
      <c r="B83016" s="1" t="s">
        <v>90139</v>
      </c>
      <c r="C83016">
        <v>5</v>
      </c>
      <c r="D83016">
        <v>45</v>
      </c>
      <c r="E83016">
        <v>0</v>
      </c>
      <c r="F83016" s="1" t="s">
        <v>124092</v>
      </c>
      <c r="G83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.76923076923077</v>
      </c>
    </row>
    <row r="83017" spans="1:7" x14ac:dyDescent="0.25">
      <c r="A83017">
        <v>1000</v>
      </c>
      <c r="B83017" s="1" t="s">
        <v>88916</v>
      </c>
      <c r="C83017">
        <v>11</v>
      </c>
      <c r="D83017">
        <v>91</v>
      </c>
      <c r="E83017">
        <v>0</v>
      </c>
      <c r="F83017" s="1" t="s">
        <v>117110</v>
      </c>
      <c r="G83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.76923076923077</v>
      </c>
    </row>
    <row r="83018" spans="1:7" x14ac:dyDescent="0.25">
      <c r="A83018">
        <v>1000</v>
      </c>
      <c r="B83018" s="1" t="s">
        <v>76351</v>
      </c>
      <c r="C83018">
        <v>2</v>
      </c>
      <c r="D83018">
        <v>22</v>
      </c>
      <c r="E83018">
        <v>0</v>
      </c>
      <c r="F83018" s="1" t="s">
        <v>113845</v>
      </c>
      <c r="G83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.76923076923077</v>
      </c>
    </row>
    <row r="83019" spans="1:7" x14ac:dyDescent="0.25">
      <c r="A83019">
        <v>1000</v>
      </c>
      <c r="B83019" s="1" t="s">
        <v>94568</v>
      </c>
      <c r="C83019">
        <v>2</v>
      </c>
      <c r="D83019">
        <v>22</v>
      </c>
      <c r="E83019">
        <v>0</v>
      </c>
      <c r="F83019" s="1" t="s">
        <v>115725</v>
      </c>
      <c r="G83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.76923076923077</v>
      </c>
    </row>
    <row r="83020" spans="1:7" x14ac:dyDescent="0.25">
      <c r="A83020">
        <v>1000</v>
      </c>
      <c r="B83020" s="1" t="s">
        <v>87666</v>
      </c>
      <c r="C83020">
        <v>5</v>
      </c>
      <c r="D83020">
        <v>45</v>
      </c>
      <c r="E83020">
        <v>0</v>
      </c>
      <c r="F83020" s="1" t="s">
        <v>117226</v>
      </c>
      <c r="G83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.76923076923077</v>
      </c>
    </row>
    <row r="83021" spans="1:7" x14ac:dyDescent="0.25">
      <c r="A83021">
        <v>1000</v>
      </c>
      <c r="B83021" s="1" t="s">
        <v>91922</v>
      </c>
      <c r="C83021">
        <v>5</v>
      </c>
      <c r="D83021">
        <v>45</v>
      </c>
      <c r="E83021">
        <v>0</v>
      </c>
      <c r="F83021" s="1" t="s">
        <v>115818</v>
      </c>
      <c r="G83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.76923076923077</v>
      </c>
    </row>
    <row r="83022" spans="1:7" x14ac:dyDescent="0.25">
      <c r="A83022">
        <v>1000</v>
      </c>
      <c r="B83022" s="1" t="s">
        <v>93354</v>
      </c>
      <c r="C83022">
        <v>8</v>
      </c>
      <c r="D83022">
        <v>68</v>
      </c>
      <c r="E83022">
        <v>0</v>
      </c>
      <c r="F83022" s="1" t="s">
        <v>111199</v>
      </c>
      <c r="G83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.76923076923077</v>
      </c>
    </row>
    <row r="83023" spans="1:7" x14ac:dyDescent="0.25">
      <c r="A83023">
        <v>1000</v>
      </c>
      <c r="B83023" s="1" t="s">
        <v>90535</v>
      </c>
      <c r="C83023">
        <v>2</v>
      </c>
      <c r="D83023">
        <v>22</v>
      </c>
      <c r="E83023">
        <v>0</v>
      </c>
      <c r="F83023" s="1" t="s">
        <v>107312</v>
      </c>
      <c r="G83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.76923076923077</v>
      </c>
    </row>
    <row r="83024" spans="1:7" x14ac:dyDescent="0.25">
      <c r="A83024">
        <v>1000</v>
      </c>
      <c r="B83024" s="1" t="s">
        <v>91712</v>
      </c>
      <c r="C83024">
        <v>8</v>
      </c>
      <c r="D83024">
        <v>68</v>
      </c>
      <c r="E83024">
        <v>0</v>
      </c>
      <c r="F83024" s="1" t="s">
        <v>96957</v>
      </c>
      <c r="G83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.76923076923077</v>
      </c>
    </row>
    <row r="83025" spans="1:7" x14ac:dyDescent="0.25">
      <c r="A83025">
        <v>1000</v>
      </c>
      <c r="B83025" s="1" t="s">
        <v>90538</v>
      </c>
      <c r="C83025">
        <v>11</v>
      </c>
      <c r="D83025">
        <v>91</v>
      </c>
      <c r="E83025">
        <v>0</v>
      </c>
      <c r="F83025" s="1" t="s">
        <v>107706</v>
      </c>
      <c r="G83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.76923076923077</v>
      </c>
    </row>
    <row r="83026" spans="1:7" x14ac:dyDescent="0.25">
      <c r="A83026">
        <v>1000</v>
      </c>
      <c r="B83026" s="1" t="s">
        <v>89258</v>
      </c>
      <c r="C83026">
        <v>5</v>
      </c>
      <c r="D83026">
        <v>45</v>
      </c>
      <c r="E83026">
        <v>0</v>
      </c>
      <c r="F83026" s="1" t="s">
        <v>103904</v>
      </c>
      <c r="G83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.76923076923077</v>
      </c>
    </row>
    <row r="83027" spans="1:7" x14ac:dyDescent="0.25">
      <c r="A83027">
        <v>1000</v>
      </c>
      <c r="B83027" s="1" t="s">
        <v>92371</v>
      </c>
      <c r="C83027">
        <v>5</v>
      </c>
      <c r="D83027">
        <v>45</v>
      </c>
      <c r="E83027">
        <v>0</v>
      </c>
      <c r="F83027" s="1" t="s">
        <v>101869</v>
      </c>
      <c r="G83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.76923076923077</v>
      </c>
    </row>
    <row r="83028" spans="1:7" x14ac:dyDescent="0.25">
      <c r="A83028">
        <v>1000</v>
      </c>
      <c r="B83028" s="1" t="s">
        <v>92537</v>
      </c>
      <c r="C83028">
        <v>5</v>
      </c>
      <c r="D83028">
        <v>45</v>
      </c>
      <c r="E83028">
        <v>0</v>
      </c>
      <c r="F83028" s="1" t="s">
        <v>92538</v>
      </c>
      <c r="G83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.76923076923077</v>
      </c>
    </row>
    <row r="83029" spans="1:7" x14ac:dyDescent="0.25">
      <c r="A83029">
        <v>1000</v>
      </c>
      <c r="B83029" s="1" t="s">
        <v>92972</v>
      </c>
      <c r="C83029">
        <v>5</v>
      </c>
      <c r="D83029">
        <v>45</v>
      </c>
      <c r="E83029">
        <v>0</v>
      </c>
      <c r="F83029" s="1" t="s">
        <v>52001</v>
      </c>
      <c r="G83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.76923076923077</v>
      </c>
    </row>
    <row r="83030" spans="1:7" x14ac:dyDescent="0.25">
      <c r="A83030">
        <v>1076.7846945115907</v>
      </c>
      <c r="B83030" s="1" t="s">
        <v>66875</v>
      </c>
      <c r="C83030">
        <v>8</v>
      </c>
      <c r="D83030">
        <v>74</v>
      </c>
      <c r="E83030">
        <v>0</v>
      </c>
      <c r="F83030" s="1" t="s">
        <v>106701</v>
      </c>
      <c r="G83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.73957739534089</v>
      </c>
    </row>
    <row r="83031" spans="1:7" x14ac:dyDescent="0.25">
      <c r="A83031">
        <v>1038.1174523010916</v>
      </c>
      <c r="B83031" s="1" t="s">
        <v>74912</v>
      </c>
      <c r="C83031">
        <v>2</v>
      </c>
      <c r="D83031">
        <v>23</v>
      </c>
      <c r="E83031">
        <v>0</v>
      </c>
      <c r="F83031" s="1" t="s">
        <v>104068</v>
      </c>
      <c r="G83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.69276717802032</v>
      </c>
    </row>
    <row r="83032" spans="1:7" x14ac:dyDescent="0.25">
      <c r="A83032">
        <v>1015.0038261879304</v>
      </c>
      <c r="B83032" s="1" t="s">
        <v>88223</v>
      </c>
      <c r="C83032">
        <v>4</v>
      </c>
      <c r="D83032">
        <v>38</v>
      </c>
      <c r="E83032">
        <v>0</v>
      </c>
      <c r="F83032" s="1" t="s">
        <v>125139</v>
      </c>
      <c r="G83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.68268776998414</v>
      </c>
    </row>
    <row r="83033" spans="1:7" x14ac:dyDescent="0.25">
      <c r="A83033">
        <v>1014.8865158128792</v>
      </c>
      <c r="B83033" s="1" t="s">
        <v>62616</v>
      </c>
      <c r="C83033">
        <v>9</v>
      </c>
      <c r="D83033">
        <v>77</v>
      </c>
      <c r="E83033">
        <v>0</v>
      </c>
      <c r="F83033" s="1" t="s">
        <v>96326</v>
      </c>
      <c r="G83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.65602632110893</v>
      </c>
    </row>
    <row r="83034" spans="1:7" x14ac:dyDescent="0.25">
      <c r="A83034">
        <v>1017.3721975928804</v>
      </c>
      <c r="B83034" s="1" t="s">
        <v>93574</v>
      </c>
      <c r="C83034">
        <v>5</v>
      </c>
      <c r="D83034">
        <v>46</v>
      </c>
      <c r="E83034">
        <v>0</v>
      </c>
      <c r="F83034" s="1" t="s">
        <v>101356</v>
      </c>
      <c r="G83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.34842209650122</v>
      </c>
    </row>
    <row r="83035" spans="1:7" x14ac:dyDescent="0.25">
      <c r="A83035">
        <v>1051.8490043740808</v>
      </c>
      <c r="B83035" s="1" t="s">
        <v>79606</v>
      </c>
      <c r="C83035">
        <v>6</v>
      </c>
      <c r="D83035">
        <v>56</v>
      </c>
      <c r="E83035">
        <v>0</v>
      </c>
      <c r="F83035" s="1" t="s">
        <v>97617</v>
      </c>
      <c r="G83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.09196970683016</v>
      </c>
    </row>
    <row r="83036" spans="1:7" x14ac:dyDescent="0.25">
      <c r="A83036">
        <v>1034.8047317307355</v>
      </c>
      <c r="B83036" s="1" t="s">
        <v>78268</v>
      </c>
      <c r="C83036">
        <v>3</v>
      </c>
      <c r="D83036">
        <v>31</v>
      </c>
      <c r="E83036">
        <v>0</v>
      </c>
      <c r="F83036" s="1" t="s">
        <v>96734</v>
      </c>
      <c r="G83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.95660705127457</v>
      </c>
    </row>
    <row r="83037" spans="1:7" x14ac:dyDescent="0.25">
      <c r="A83037">
        <v>1085.4626299272484</v>
      </c>
      <c r="B83037" s="1" t="s">
        <v>65157</v>
      </c>
      <c r="C83037">
        <v>8</v>
      </c>
      <c r="D83037">
        <v>75</v>
      </c>
      <c r="E83037">
        <v>0</v>
      </c>
      <c r="F83037" s="1" t="s">
        <v>107878</v>
      </c>
      <c r="G83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.86267457282904</v>
      </c>
    </row>
    <row r="83038" spans="1:7" x14ac:dyDescent="0.25">
      <c r="A83038">
        <v>1005.3846219307362</v>
      </c>
      <c r="B83038" s="1" t="s">
        <v>90441</v>
      </c>
      <c r="C83038">
        <v>3</v>
      </c>
      <c r="D83038">
        <v>30</v>
      </c>
      <c r="E83038">
        <v>0</v>
      </c>
      <c r="F83038" s="1" t="s">
        <v>96354</v>
      </c>
      <c r="G83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.80219929845398</v>
      </c>
    </row>
    <row r="83039" spans="1:7" x14ac:dyDescent="0.25">
      <c r="A83039">
        <v>1062.5361461314596</v>
      </c>
      <c r="B83039" s="1" t="s">
        <v>74444</v>
      </c>
      <c r="C83039">
        <v>7</v>
      </c>
      <c r="D83039">
        <v>65</v>
      </c>
      <c r="E83039">
        <v>0</v>
      </c>
      <c r="F83039" s="1" t="s">
        <v>104082</v>
      </c>
      <c r="G83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.73754510950479</v>
      </c>
    </row>
    <row r="83040" spans="1:7" x14ac:dyDescent="0.25">
      <c r="A83040">
        <v>1010.4390662830131</v>
      </c>
      <c r="B83040" s="1" t="s">
        <v>89947</v>
      </c>
      <c r="C83040">
        <v>4</v>
      </c>
      <c r="D83040">
        <v>38</v>
      </c>
      <c r="E83040">
        <v>0</v>
      </c>
      <c r="F83040" s="1" t="s">
        <v>100463</v>
      </c>
      <c r="G83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.64524233704842</v>
      </c>
    </row>
    <row r="83041" spans="1:7" x14ac:dyDescent="0.25">
      <c r="A83041">
        <v>1004.0972729722484</v>
      </c>
      <c r="B83041" s="1" t="s">
        <v>78571</v>
      </c>
      <c r="C83041">
        <v>3</v>
      </c>
      <c r="D83041">
        <v>30</v>
      </c>
      <c r="E83041">
        <v>0</v>
      </c>
      <c r="F83041" s="1" t="s">
        <v>117037</v>
      </c>
      <c r="G83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.5079481079425</v>
      </c>
    </row>
    <row r="83042" spans="1:7" x14ac:dyDescent="0.25">
      <c r="A83042">
        <v>1126.9830774925013</v>
      </c>
      <c r="B83042" s="1" t="s">
        <v>92756</v>
      </c>
      <c r="C83042">
        <v>5</v>
      </c>
      <c r="D83042">
        <v>52</v>
      </c>
      <c r="E83042">
        <v>0</v>
      </c>
      <c r="F83042" s="1" t="s">
        <v>96844</v>
      </c>
      <c r="G83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.21689711711892</v>
      </c>
    </row>
    <row r="83043" spans="1:7" x14ac:dyDescent="0.25">
      <c r="A83043">
        <v>1002.4258476812487</v>
      </c>
      <c r="B83043" s="1" t="s">
        <v>73479</v>
      </c>
      <c r="C83043">
        <v>11</v>
      </c>
      <c r="D83043">
        <v>92</v>
      </c>
      <c r="E83043">
        <v>0</v>
      </c>
      <c r="F83043" s="1" t="s">
        <v>101225</v>
      </c>
      <c r="G83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.12590804142826</v>
      </c>
    </row>
    <row r="83044" spans="1:7" x14ac:dyDescent="0.25">
      <c r="A83044">
        <v>1030.528935571961</v>
      </c>
      <c r="B83044" s="1" t="s">
        <v>78094</v>
      </c>
      <c r="C83044">
        <v>2</v>
      </c>
      <c r="D83044">
        <v>23</v>
      </c>
      <c r="E83044">
        <v>0</v>
      </c>
      <c r="F83044" s="1" t="s">
        <v>125246</v>
      </c>
      <c r="G83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.00643012710242</v>
      </c>
    </row>
    <row r="83045" spans="1:7" x14ac:dyDescent="0.25">
      <c r="A83045">
        <v>1030.2102172249879</v>
      </c>
      <c r="B83045" s="1" t="s">
        <v>82501</v>
      </c>
      <c r="C83045">
        <v>1</v>
      </c>
      <c r="D83045">
        <v>15</v>
      </c>
      <c r="E83045">
        <v>0</v>
      </c>
      <c r="F83045" s="1" t="s">
        <v>106705</v>
      </c>
      <c r="G83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93560382777511</v>
      </c>
    </row>
    <row r="83046" spans="1:7" x14ac:dyDescent="0.25">
      <c r="A83046">
        <v>1029.4171424802259</v>
      </c>
      <c r="B83046" s="1" t="s">
        <v>93174</v>
      </c>
      <c r="C83046">
        <v>3</v>
      </c>
      <c r="D83046">
        <v>31</v>
      </c>
      <c r="E83046">
        <v>0</v>
      </c>
      <c r="F83046" s="1" t="s">
        <v>101958</v>
      </c>
      <c r="G83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75936499560575</v>
      </c>
    </row>
    <row r="83047" spans="1:7" x14ac:dyDescent="0.25">
      <c r="A83047">
        <v>1052.1909230866138</v>
      </c>
      <c r="B83047" s="1" t="s">
        <v>88904</v>
      </c>
      <c r="C83047">
        <v>4</v>
      </c>
      <c r="D83047">
        <v>40</v>
      </c>
      <c r="E83047">
        <v>0</v>
      </c>
      <c r="F83047" s="1" t="s">
        <v>102632</v>
      </c>
      <c r="G83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73715719274213</v>
      </c>
    </row>
    <row r="83048" spans="1:7" x14ac:dyDescent="0.25">
      <c r="A83048">
        <v>1009.8566148001048</v>
      </c>
      <c r="B83048" s="1" t="s">
        <v>90334</v>
      </c>
      <c r="C83048">
        <v>5</v>
      </c>
      <c r="D83048">
        <v>46</v>
      </c>
      <c r="E83048">
        <v>0</v>
      </c>
      <c r="F83048" s="1" t="s">
        <v>49772</v>
      </c>
      <c r="G83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64678070945766</v>
      </c>
    </row>
    <row r="83049" spans="1:7" x14ac:dyDescent="0.25">
      <c r="A83049">
        <v>1005.9896676271388</v>
      </c>
      <c r="B83049" s="1" t="s">
        <v>89799</v>
      </c>
      <c r="C83049">
        <v>9</v>
      </c>
      <c r="D83049">
        <v>77</v>
      </c>
      <c r="E83049">
        <v>0</v>
      </c>
      <c r="F83049" s="1" t="s">
        <v>98955</v>
      </c>
      <c r="G83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63401536980427</v>
      </c>
    </row>
    <row r="83050" spans="1:7" x14ac:dyDescent="0.25">
      <c r="A83050">
        <v>1000.0796506133883</v>
      </c>
      <c r="B83050" s="1" t="s">
        <v>88441</v>
      </c>
      <c r="C83050">
        <v>7</v>
      </c>
      <c r="D83050">
        <v>61</v>
      </c>
      <c r="E83050">
        <v>0</v>
      </c>
      <c r="F83050" s="1" t="s">
        <v>124541</v>
      </c>
      <c r="G83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5896344259173</v>
      </c>
    </row>
    <row r="83051" spans="1:7" x14ac:dyDescent="0.25">
      <c r="A83051">
        <v>1028.6213836810227</v>
      </c>
      <c r="B83051" s="1" t="s">
        <v>81639</v>
      </c>
      <c r="C83051">
        <v>2</v>
      </c>
      <c r="D83051">
        <v>23</v>
      </c>
      <c r="E83051">
        <v>0</v>
      </c>
      <c r="F83051" s="1" t="s">
        <v>105962</v>
      </c>
      <c r="G83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58252970689395</v>
      </c>
    </row>
    <row r="83052" spans="1:7" x14ac:dyDescent="0.25">
      <c r="A83052">
        <v>1000</v>
      </c>
      <c r="B83052" s="1" t="s">
        <v>90755</v>
      </c>
      <c r="C83052">
        <v>3</v>
      </c>
      <c r="D83052">
        <v>30</v>
      </c>
      <c r="E83052">
        <v>0</v>
      </c>
      <c r="F83052" s="1" t="s">
        <v>116862</v>
      </c>
      <c r="G83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57142857142856</v>
      </c>
    </row>
    <row r="83053" spans="1:7" x14ac:dyDescent="0.25">
      <c r="A83053">
        <v>1000</v>
      </c>
      <c r="B83053" s="1" t="s">
        <v>92578</v>
      </c>
      <c r="C83053">
        <v>3</v>
      </c>
      <c r="D83053">
        <v>30</v>
      </c>
      <c r="E83053">
        <v>0</v>
      </c>
      <c r="F83053" s="1" t="s">
        <v>101762</v>
      </c>
      <c r="G83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57142857142856</v>
      </c>
    </row>
    <row r="83054" spans="1:7" x14ac:dyDescent="0.25">
      <c r="A83054">
        <v>1000</v>
      </c>
      <c r="B83054" s="1" t="s">
        <v>84048</v>
      </c>
      <c r="C83054">
        <v>3</v>
      </c>
      <c r="D83054">
        <v>30</v>
      </c>
      <c r="E83054">
        <v>0</v>
      </c>
      <c r="F83054" s="1" t="s">
        <v>104859</v>
      </c>
      <c r="G83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57142857142856</v>
      </c>
    </row>
    <row r="83055" spans="1:7" x14ac:dyDescent="0.25">
      <c r="A83055">
        <v>1000</v>
      </c>
      <c r="B83055" s="1" t="s">
        <v>92047</v>
      </c>
      <c r="C83055">
        <v>7</v>
      </c>
      <c r="D83055">
        <v>61</v>
      </c>
      <c r="E83055">
        <v>0</v>
      </c>
      <c r="F83055" s="1" t="s">
        <v>99981</v>
      </c>
      <c r="G83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57142857142856</v>
      </c>
    </row>
    <row r="83056" spans="1:7" x14ac:dyDescent="0.25">
      <c r="A83056">
        <v>1000</v>
      </c>
      <c r="B83056" s="1" t="s">
        <v>95081</v>
      </c>
      <c r="C83056">
        <v>3</v>
      </c>
      <c r="D83056">
        <v>30</v>
      </c>
      <c r="E83056">
        <v>0</v>
      </c>
      <c r="F83056" s="1" t="s">
        <v>105628</v>
      </c>
      <c r="G83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57142857142856</v>
      </c>
    </row>
    <row r="83057" spans="1:7" x14ac:dyDescent="0.25">
      <c r="A83057">
        <v>1000</v>
      </c>
      <c r="B83057" s="1" t="s">
        <v>87337</v>
      </c>
      <c r="C83057">
        <v>3</v>
      </c>
      <c r="D83057">
        <v>30</v>
      </c>
      <c r="E83057">
        <v>0</v>
      </c>
      <c r="F83057" s="1" t="s">
        <v>106475</v>
      </c>
      <c r="G83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57142857142856</v>
      </c>
    </row>
    <row r="83058" spans="1:7" x14ac:dyDescent="0.25">
      <c r="A83058">
        <v>1000</v>
      </c>
      <c r="B83058" s="1" t="s">
        <v>92034</v>
      </c>
      <c r="C83058">
        <v>7</v>
      </c>
      <c r="D83058">
        <v>61</v>
      </c>
      <c r="E83058">
        <v>0</v>
      </c>
      <c r="F83058" s="1" t="s">
        <v>97675</v>
      </c>
      <c r="G83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57142857142856</v>
      </c>
    </row>
    <row r="83059" spans="1:7" x14ac:dyDescent="0.25">
      <c r="A83059">
        <v>1000</v>
      </c>
      <c r="B83059" s="1" t="s">
        <v>90866</v>
      </c>
      <c r="C83059">
        <v>3</v>
      </c>
      <c r="D83059">
        <v>30</v>
      </c>
      <c r="E83059">
        <v>0</v>
      </c>
      <c r="F83059" s="1" t="s">
        <v>98114</v>
      </c>
      <c r="G83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57142857142856</v>
      </c>
    </row>
    <row r="83060" spans="1:7" x14ac:dyDescent="0.25">
      <c r="A83060">
        <v>1028.4647541698903</v>
      </c>
      <c r="B83060" s="1" t="s">
        <v>87731</v>
      </c>
      <c r="C83060">
        <v>2</v>
      </c>
      <c r="D83060">
        <v>23</v>
      </c>
      <c r="E83060">
        <v>0</v>
      </c>
      <c r="F83060" s="1" t="s">
        <v>101928</v>
      </c>
      <c r="G83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54772314886449</v>
      </c>
    </row>
    <row r="83061" spans="1:7" x14ac:dyDescent="0.25">
      <c r="A83061">
        <v>1028.1664949409223</v>
      </c>
      <c r="B83061" s="1" t="s">
        <v>87578</v>
      </c>
      <c r="C83061">
        <v>8</v>
      </c>
      <c r="D83061">
        <v>71</v>
      </c>
      <c r="E83061">
        <v>0</v>
      </c>
      <c r="F83061" s="1" t="s">
        <v>116764</v>
      </c>
      <c r="G83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48144332020496</v>
      </c>
    </row>
    <row r="83062" spans="1:7" x14ac:dyDescent="0.25">
      <c r="A83062">
        <v>1028.0970376269563</v>
      </c>
      <c r="B83062" s="1" t="s">
        <v>76028</v>
      </c>
      <c r="C83062">
        <v>3</v>
      </c>
      <c r="D83062">
        <v>31</v>
      </c>
      <c r="E83062">
        <v>0</v>
      </c>
      <c r="F83062" s="1" t="s">
        <v>98553</v>
      </c>
      <c r="G83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46600836154585</v>
      </c>
    </row>
    <row r="83063" spans="1:7" x14ac:dyDescent="0.25">
      <c r="A83063">
        <v>1084.4215001371731</v>
      </c>
      <c r="B83063" s="1" t="s">
        <v>78011</v>
      </c>
      <c r="C83063">
        <v>11</v>
      </c>
      <c r="D83063">
        <v>101</v>
      </c>
      <c r="E83063">
        <v>0</v>
      </c>
      <c r="F83063" s="1" t="s">
        <v>104790</v>
      </c>
      <c r="G83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29926318677326</v>
      </c>
    </row>
    <row r="83064" spans="1:7" x14ac:dyDescent="0.25">
      <c r="A83064">
        <v>1050.1672448993434</v>
      </c>
      <c r="B83064" s="1" t="s">
        <v>73065</v>
      </c>
      <c r="C83064">
        <v>4</v>
      </c>
      <c r="D83064">
        <v>40</v>
      </c>
      <c r="E83064">
        <v>0</v>
      </c>
      <c r="F83064" s="1" t="s">
        <v>124422</v>
      </c>
      <c r="G83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29722715203113</v>
      </c>
    </row>
    <row r="83065" spans="1:7" x14ac:dyDescent="0.25">
      <c r="A83065">
        <v>1084.3132157543419</v>
      </c>
      <c r="B83065" s="1" t="s">
        <v>89959</v>
      </c>
      <c r="C83065">
        <v>9</v>
      </c>
      <c r="D83065">
        <v>84</v>
      </c>
      <c r="E83065">
        <v>0</v>
      </c>
      <c r="F83065" s="1" t="s">
        <v>100655</v>
      </c>
      <c r="G83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27646647459827</v>
      </c>
    </row>
    <row r="83066" spans="1:7" x14ac:dyDescent="0.25">
      <c r="A83066">
        <v>1027.1311541682767</v>
      </c>
      <c r="B83066" s="1" t="s">
        <v>88011</v>
      </c>
      <c r="C83066">
        <v>5</v>
      </c>
      <c r="D83066">
        <v>47</v>
      </c>
      <c r="E83066">
        <v>0</v>
      </c>
      <c r="F83066" s="1" t="s">
        <v>104621</v>
      </c>
      <c r="G83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25136759295034</v>
      </c>
    </row>
    <row r="83067" spans="1:7" x14ac:dyDescent="0.25">
      <c r="A83067">
        <v>1075.9538690811657</v>
      </c>
      <c r="B83067" s="1" t="s">
        <v>93232</v>
      </c>
      <c r="C83067">
        <v>6</v>
      </c>
      <c r="D83067">
        <v>58</v>
      </c>
      <c r="E83067">
        <v>0</v>
      </c>
      <c r="F83067" s="1" t="s">
        <v>124897</v>
      </c>
      <c r="G83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23263889600486</v>
      </c>
    </row>
    <row r="83068" spans="1:7" x14ac:dyDescent="0.25">
      <c r="A83068">
        <v>1083.9600775618997</v>
      </c>
      <c r="B83068" s="1" t="s">
        <v>91079</v>
      </c>
      <c r="C83068">
        <v>3</v>
      </c>
      <c r="D83068">
        <v>33</v>
      </c>
      <c r="E83068">
        <v>0</v>
      </c>
      <c r="F83068" s="1" t="s">
        <v>117798</v>
      </c>
      <c r="G83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20212159197885</v>
      </c>
    </row>
    <row r="83069" spans="1:7" x14ac:dyDescent="0.25">
      <c r="A83069">
        <v>1005.5513644749167</v>
      </c>
      <c r="B83069" s="1" t="s">
        <v>89020</v>
      </c>
      <c r="C83069">
        <v>10</v>
      </c>
      <c r="D83069">
        <v>85</v>
      </c>
      <c r="E83069">
        <v>0</v>
      </c>
      <c r="F83069" s="1" t="s">
        <v>104961</v>
      </c>
      <c r="G83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06319606647594</v>
      </c>
    </row>
    <row r="83070" spans="1:7" x14ac:dyDescent="0.25">
      <c r="A83070">
        <v>1026.1618719619614</v>
      </c>
      <c r="B83070" s="1" t="s">
        <v>90520</v>
      </c>
      <c r="C83070">
        <v>2</v>
      </c>
      <c r="D83070">
        <v>23</v>
      </c>
      <c r="E83070">
        <v>0</v>
      </c>
      <c r="F83070" s="1" t="s">
        <v>96317</v>
      </c>
      <c r="G83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03597154710252</v>
      </c>
    </row>
    <row r="83071" spans="1:7" x14ac:dyDescent="0.25">
      <c r="A83071">
        <v>1003.3324205579154</v>
      </c>
      <c r="B83071" s="1" t="s">
        <v>93162</v>
      </c>
      <c r="C83071">
        <v>9</v>
      </c>
      <c r="D83071">
        <v>77</v>
      </c>
      <c r="E83071">
        <v>0</v>
      </c>
      <c r="F83071" s="1" t="s">
        <v>117044</v>
      </c>
      <c r="G83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.03009558134437</v>
      </c>
    </row>
    <row r="83072" spans="1:7" x14ac:dyDescent="0.25">
      <c r="A83072">
        <v>1025.9144455334781</v>
      </c>
      <c r="B83072" s="1" t="s">
        <v>89151</v>
      </c>
      <c r="C83072">
        <v>5</v>
      </c>
      <c r="D83072">
        <v>47</v>
      </c>
      <c r="E83072">
        <v>0</v>
      </c>
      <c r="F83072" s="1" t="s">
        <v>89152</v>
      </c>
      <c r="G83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.98098789632846</v>
      </c>
    </row>
    <row r="83073" spans="1:7" x14ac:dyDescent="0.25">
      <c r="A83073">
        <v>1063.52199060731</v>
      </c>
      <c r="B83073" s="1" t="s">
        <v>92699</v>
      </c>
      <c r="C83073">
        <v>2</v>
      </c>
      <c r="D83073">
        <v>24</v>
      </c>
      <c r="E83073">
        <v>0</v>
      </c>
      <c r="F83073" s="1" t="s">
        <v>102693</v>
      </c>
      <c r="G83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.89756941585219</v>
      </c>
    </row>
    <row r="83074" spans="1:7" x14ac:dyDescent="0.25">
      <c r="A83074">
        <v>1000</v>
      </c>
      <c r="B83074" s="1" t="s">
        <v>89194</v>
      </c>
      <c r="C83074">
        <v>8</v>
      </c>
      <c r="D83074">
        <v>69</v>
      </c>
      <c r="E83074">
        <v>0</v>
      </c>
      <c r="F83074" s="1" t="s">
        <v>114649</v>
      </c>
      <c r="G83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.84810126582278</v>
      </c>
    </row>
    <row r="83075" spans="1:7" x14ac:dyDescent="0.25">
      <c r="A83075">
        <v>1025.2836952224768</v>
      </c>
      <c r="B83075" s="1" t="s">
        <v>77962</v>
      </c>
      <c r="C83075">
        <v>1</v>
      </c>
      <c r="D83075">
        <v>15</v>
      </c>
      <c r="E83075">
        <v>0</v>
      </c>
      <c r="F83075" s="1" t="s">
        <v>124573</v>
      </c>
      <c r="G83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.84082116055041</v>
      </c>
    </row>
    <row r="83076" spans="1:7" x14ac:dyDescent="0.25">
      <c r="A83076">
        <v>1052.6933106324909</v>
      </c>
      <c r="B83076" s="1" t="s">
        <v>76939</v>
      </c>
      <c r="C83076">
        <v>7</v>
      </c>
      <c r="D83076">
        <v>65</v>
      </c>
      <c r="E83076">
        <v>0</v>
      </c>
      <c r="F83076" s="1" t="s">
        <v>103075</v>
      </c>
      <c r="G83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.60936446107914</v>
      </c>
    </row>
    <row r="83077" spans="1:7" x14ac:dyDescent="0.25">
      <c r="A83077">
        <v>1024.1753107890581</v>
      </c>
      <c r="B83077" s="1" t="s">
        <v>69532</v>
      </c>
      <c r="C83077">
        <v>3</v>
      </c>
      <c r="D83077">
        <v>31</v>
      </c>
      <c r="E83077">
        <v>0</v>
      </c>
      <c r="F83077" s="1" t="s">
        <v>98538</v>
      </c>
      <c r="G83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.59451350867957</v>
      </c>
    </row>
    <row r="83078" spans="1:7" x14ac:dyDescent="0.25">
      <c r="A83078">
        <v>1092.1076394100376</v>
      </c>
      <c r="B83078" s="1" t="s">
        <v>91942</v>
      </c>
      <c r="C83078">
        <v>4</v>
      </c>
      <c r="D83078">
        <v>42</v>
      </c>
      <c r="E83078">
        <v>0</v>
      </c>
      <c r="F83078" s="1" t="s">
        <v>124322</v>
      </c>
      <c r="G83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.52242487709114</v>
      </c>
    </row>
    <row r="83079" spans="1:7" x14ac:dyDescent="0.25">
      <c r="A83079">
        <v>1023.8430538862377</v>
      </c>
      <c r="B83079" s="1" t="s">
        <v>62702</v>
      </c>
      <c r="C83079">
        <v>5</v>
      </c>
      <c r="D83079">
        <v>47</v>
      </c>
      <c r="E83079">
        <v>0</v>
      </c>
      <c r="F83079" s="1" t="s">
        <v>110075</v>
      </c>
      <c r="G83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.52067864138616</v>
      </c>
    </row>
    <row r="83080" spans="1:7" x14ac:dyDescent="0.25">
      <c r="A83080">
        <v>1023.0926502372627</v>
      </c>
      <c r="B83080" s="1" t="s">
        <v>89355</v>
      </c>
      <c r="C83080">
        <v>7</v>
      </c>
      <c r="D83080">
        <v>63</v>
      </c>
      <c r="E83080">
        <v>0</v>
      </c>
      <c r="F83080" s="1" t="s">
        <v>89356</v>
      </c>
      <c r="G83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.35392227494725</v>
      </c>
    </row>
    <row r="83081" spans="1:7" x14ac:dyDescent="0.25">
      <c r="A83081">
        <v>1000</v>
      </c>
      <c r="B83081" s="1" t="s">
        <v>90612</v>
      </c>
      <c r="C83081">
        <v>9</v>
      </c>
      <c r="D83081">
        <v>77</v>
      </c>
      <c r="E83081">
        <v>0</v>
      </c>
      <c r="F83081" s="1" t="s">
        <v>110628</v>
      </c>
      <c r="G83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.27272727272728</v>
      </c>
    </row>
    <row r="83082" spans="1:7" x14ac:dyDescent="0.25">
      <c r="A83082">
        <v>1000</v>
      </c>
      <c r="B83082" s="1" t="s">
        <v>92244</v>
      </c>
      <c r="C83082">
        <v>4</v>
      </c>
      <c r="D83082">
        <v>38</v>
      </c>
      <c r="E83082">
        <v>0</v>
      </c>
      <c r="F83082" s="1" t="s">
        <v>117302</v>
      </c>
      <c r="G83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.27272727272728</v>
      </c>
    </row>
    <row r="83083" spans="1:7" x14ac:dyDescent="0.25">
      <c r="A83083">
        <v>1000</v>
      </c>
      <c r="B83083" s="1" t="s">
        <v>89836</v>
      </c>
      <c r="C83083">
        <v>4</v>
      </c>
      <c r="D83083">
        <v>38</v>
      </c>
      <c r="E83083">
        <v>0</v>
      </c>
      <c r="F83083" s="1" t="s">
        <v>101650</v>
      </c>
      <c r="G83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.27272727272728</v>
      </c>
    </row>
    <row r="83084" spans="1:7" x14ac:dyDescent="0.25">
      <c r="A83084">
        <v>1000</v>
      </c>
      <c r="B83084" s="1" t="s">
        <v>94285</v>
      </c>
      <c r="C83084">
        <v>4</v>
      </c>
      <c r="D83084">
        <v>38</v>
      </c>
      <c r="E83084">
        <v>0</v>
      </c>
      <c r="F83084" s="1" t="s">
        <v>117519</v>
      </c>
      <c r="G83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.27272727272728</v>
      </c>
    </row>
    <row r="83085" spans="1:7" x14ac:dyDescent="0.25">
      <c r="A83085">
        <v>1000</v>
      </c>
      <c r="B83085" s="1" t="s">
        <v>91337</v>
      </c>
      <c r="C83085">
        <v>4</v>
      </c>
      <c r="D83085">
        <v>38</v>
      </c>
      <c r="E83085">
        <v>0</v>
      </c>
      <c r="F83085" s="1" t="s">
        <v>22221</v>
      </c>
      <c r="G83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.27272727272728</v>
      </c>
    </row>
    <row r="83086" spans="1:7" x14ac:dyDescent="0.25">
      <c r="A83086">
        <v>1000</v>
      </c>
      <c r="B83086" s="1" t="s">
        <v>91418</v>
      </c>
      <c r="C83086">
        <v>4</v>
      </c>
      <c r="D83086">
        <v>38</v>
      </c>
      <c r="E83086">
        <v>0</v>
      </c>
      <c r="F83086" s="1" t="s">
        <v>1468</v>
      </c>
      <c r="G83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.27272727272728</v>
      </c>
    </row>
    <row r="83087" spans="1:7" x14ac:dyDescent="0.25">
      <c r="A83087">
        <v>1050.5753043138059</v>
      </c>
      <c r="B83087" s="1" t="s">
        <v>94128</v>
      </c>
      <c r="C83087">
        <v>3</v>
      </c>
      <c r="D83087">
        <v>32</v>
      </c>
      <c r="E83087">
        <v>0</v>
      </c>
      <c r="F83087" s="1" t="s">
        <v>107071</v>
      </c>
      <c r="G83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.15141714893105</v>
      </c>
    </row>
    <row r="83088" spans="1:7" x14ac:dyDescent="0.25">
      <c r="A83088">
        <v>1022.0113752722788</v>
      </c>
      <c r="B83088" s="1" t="s">
        <v>90266</v>
      </c>
      <c r="C83088">
        <v>3</v>
      </c>
      <c r="D83088">
        <v>31</v>
      </c>
      <c r="E83088">
        <v>0</v>
      </c>
      <c r="F83088" s="1" t="s">
        <v>98990</v>
      </c>
      <c r="G83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.11363894939529</v>
      </c>
    </row>
    <row r="83089" spans="1:7" x14ac:dyDescent="0.25">
      <c r="A83089">
        <v>1021.9916453440408</v>
      </c>
      <c r="B83089" s="1" t="s">
        <v>87830</v>
      </c>
      <c r="C83089">
        <v>3</v>
      </c>
      <c r="D83089">
        <v>31</v>
      </c>
      <c r="E83089">
        <v>0</v>
      </c>
      <c r="F83089" s="1" t="s">
        <v>104633</v>
      </c>
      <c r="G83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.10925452089796</v>
      </c>
    </row>
    <row r="83090" spans="1:7" x14ac:dyDescent="0.25">
      <c r="A83090">
        <v>1011.6622612292452</v>
      </c>
      <c r="B83090" s="1" t="s">
        <v>91436</v>
      </c>
      <c r="C83090">
        <v>10</v>
      </c>
      <c r="D83090">
        <v>86</v>
      </c>
      <c r="E83090">
        <v>0</v>
      </c>
      <c r="F83090" s="1" t="s">
        <v>124496</v>
      </c>
      <c r="G83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.10785456166732</v>
      </c>
    </row>
    <row r="83091" spans="1:7" x14ac:dyDescent="0.25">
      <c r="A83091">
        <v>1021.8694255095768</v>
      </c>
      <c r="B83091" s="1" t="s">
        <v>83549</v>
      </c>
      <c r="C83091">
        <v>3</v>
      </c>
      <c r="D83091">
        <v>31</v>
      </c>
      <c r="E83091">
        <v>0</v>
      </c>
      <c r="F83091" s="1" t="s">
        <v>107975</v>
      </c>
      <c r="G83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.08209455768375</v>
      </c>
    </row>
    <row r="83092" spans="1:7" x14ac:dyDescent="0.25">
      <c r="A83092">
        <v>1020.7974185895448</v>
      </c>
      <c r="B83092" s="1" t="s">
        <v>88040</v>
      </c>
      <c r="C83092">
        <v>10</v>
      </c>
      <c r="D83092">
        <v>87</v>
      </c>
      <c r="E83092">
        <v>0</v>
      </c>
      <c r="F83092" s="1" t="s">
        <v>97634</v>
      </c>
      <c r="G83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.8438707976766</v>
      </c>
    </row>
    <row r="83093" spans="1:7" x14ac:dyDescent="0.25">
      <c r="A83093">
        <v>1058.4980848072582</v>
      </c>
      <c r="B83093" s="1" t="s">
        <v>80624</v>
      </c>
      <c r="C83093">
        <v>2</v>
      </c>
      <c r="D83093">
        <v>24</v>
      </c>
      <c r="E83093">
        <v>0</v>
      </c>
      <c r="F83093" s="1" t="s">
        <v>115135</v>
      </c>
      <c r="G83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.82101817298391</v>
      </c>
    </row>
    <row r="83094" spans="1:7" x14ac:dyDescent="0.25">
      <c r="A83094">
        <v>1052.8063370096936</v>
      </c>
      <c r="B83094" s="1" t="s">
        <v>79990</v>
      </c>
      <c r="C83094">
        <v>6</v>
      </c>
      <c r="D83094">
        <v>57</v>
      </c>
      <c r="E83094">
        <v>0</v>
      </c>
      <c r="F83094" s="1" t="s">
        <v>102215</v>
      </c>
      <c r="G83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.75828797131865</v>
      </c>
    </row>
    <row r="83095" spans="1:7" x14ac:dyDescent="0.25">
      <c r="A83095">
        <v>1019.9611402651183</v>
      </c>
      <c r="B83095" s="1" t="s">
        <v>82100</v>
      </c>
      <c r="C83095">
        <v>1</v>
      </c>
      <c r="D83095">
        <v>15</v>
      </c>
      <c r="E83095">
        <v>0</v>
      </c>
      <c r="F83095" s="1" t="s">
        <v>115589</v>
      </c>
      <c r="G83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.65803117002628</v>
      </c>
    </row>
    <row r="83096" spans="1:7" x14ac:dyDescent="0.25">
      <c r="A83096">
        <v>1019.8442431306777</v>
      </c>
      <c r="B83096" s="1" t="s">
        <v>89273</v>
      </c>
      <c r="C83096">
        <v>1</v>
      </c>
      <c r="D83096">
        <v>15</v>
      </c>
      <c r="E83096">
        <v>0</v>
      </c>
      <c r="F83096" s="1" t="s">
        <v>97013</v>
      </c>
      <c r="G83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.63205402903947</v>
      </c>
    </row>
    <row r="83097" spans="1:7" x14ac:dyDescent="0.25">
      <c r="A83097">
        <v>1003.1512555096318</v>
      </c>
      <c r="B83097" s="1" t="s">
        <v>87571</v>
      </c>
      <c r="C83097">
        <v>6</v>
      </c>
      <c r="D83097">
        <v>54</v>
      </c>
      <c r="E83097">
        <v>0</v>
      </c>
      <c r="F83097" s="1" t="s">
        <v>107728</v>
      </c>
      <c r="G83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.51802543765876</v>
      </c>
    </row>
    <row r="83098" spans="1:7" x14ac:dyDescent="0.25">
      <c r="A83098">
        <v>1075.8864281957458</v>
      </c>
      <c r="B83098" s="1" t="s">
        <v>91767</v>
      </c>
      <c r="C83098">
        <v>5</v>
      </c>
      <c r="D83098">
        <v>50</v>
      </c>
      <c r="E83098">
        <v>0</v>
      </c>
      <c r="F83098" s="1" t="s">
        <v>124018</v>
      </c>
      <c r="G83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.50240593594646</v>
      </c>
    </row>
    <row r="83099" spans="1:7" x14ac:dyDescent="0.25">
      <c r="A83099">
        <v>1019.1105395117095</v>
      </c>
      <c r="B83099" s="1" t="s">
        <v>83803</v>
      </c>
      <c r="C83099">
        <v>1</v>
      </c>
      <c r="D83099">
        <v>15</v>
      </c>
      <c r="E83099">
        <v>0</v>
      </c>
      <c r="F83099" s="1" t="s">
        <v>107578</v>
      </c>
      <c r="G83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.46900878037985</v>
      </c>
    </row>
    <row r="83100" spans="1:7" x14ac:dyDescent="0.25">
      <c r="A83100">
        <v>1075.6932182242806</v>
      </c>
      <c r="B83100" s="1" t="s">
        <v>82780</v>
      </c>
      <c r="C83100">
        <v>7</v>
      </c>
      <c r="D83100">
        <v>67</v>
      </c>
      <c r="E83100">
        <v>0</v>
      </c>
      <c r="F83100" s="1" t="s">
        <v>118002</v>
      </c>
      <c r="G83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.46173015248013</v>
      </c>
    </row>
    <row r="83101" spans="1:7" x14ac:dyDescent="0.25">
      <c r="A83101">
        <v>1000</v>
      </c>
      <c r="B83101" s="1" t="s">
        <v>93356</v>
      </c>
      <c r="C83101">
        <v>5</v>
      </c>
      <c r="D83101">
        <v>46</v>
      </c>
      <c r="E83101">
        <v>0</v>
      </c>
      <c r="F83101" s="1" t="s">
        <v>93357</v>
      </c>
      <c r="G83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.41509433962261</v>
      </c>
    </row>
    <row r="83102" spans="1:7" x14ac:dyDescent="0.25">
      <c r="A83102">
        <v>1018.6760068545937</v>
      </c>
      <c r="B83102" s="1" t="s">
        <v>82579</v>
      </c>
      <c r="C83102">
        <v>2</v>
      </c>
      <c r="D83102">
        <v>23</v>
      </c>
      <c r="E83102">
        <v>0</v>
      </c>
      <c r="F83102" s="1" t="s">
        <v>123693</v>
      </c>
      <c r="G83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.3724459676875</v>
      </c>
    </row>
    <row r="83103" spans="1:7" x14ac:dyDescent="0.25">
      <c r="A83103">
        <v>1041.2962749162268</v>
      </c>
      <c r="B83103" s="1" t="s">
        <v>70318</v>
      </c>
      <c r="C83103">
        <v>4</v>
      </c>
      <c r="D83103">
        <v>40</v>
      </c>
      <c r="E83103">
        <v>0</v>
      </c>
      <c r="F83103" s="1" t="s">
        <v>102223</v>
      </c>
      <c r="G83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.36875541657105</v>
      </c>
    </row>
    <row r="83104" spans="1:7" x14ac:dyDescent="0.25">
      <c r="A83104">
        <v>1034.466150406415</v>
      </c>
      <c r="B83104" s="1" t="s">
        <v>87405</v>
      </c>
      <c r="C83104">
        <v>6</v>
      </c>
      <c r="D83104">
        <v>56</v>
      </c>
      <c r="E83104">
        <v>0</v>
      </c>
      <c r="F83104" s="1" t="s">
        <v>106802</v>
      </c>
      <c r="G83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.28947040140324</v>
      </c>
    </row>
    <row r="83105" spans="1:7" x14ac:dyDescent="0.25">
      <c r="A83105">
        <v>1018.2359926304559</v>
      </c>
      <c r="B83105" s="1" t="s">
        <v>90836</v>
      </c>
      <c r="C83105">
        <v>3</v>
      </c>
      <c r="D83105">
        <v>31</v>
      </c>
      <c r="E83105">
        <v>0</v>
      </c>
      <c r="F83105" s="1" t="s">
        <v>116356</v>
      </c>
      <c r="G83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.2746650289902</v>
      </c>
    </row>
    <row r="83106" spans="1:7" x14ac:dyDescent="0.25">
      <c r="A83106">
        <v>1018.0070327017587</v>
      </c>
      <c r="B83106" s="1" t="s">
        <v>87471</v>
      </c>
      <c r="C83106">
        <v>2</v>
      </c>
      <c r="D83106">
        <v>23</v>
      </c>
      <c r="E83106">
        <v>0</v>
      </c>
      <c r="F83106" s="1" t="s">
        <v>123670</v>
      </c>
      <c r="G83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.22378504483524</v>
      </c>
    </row>
    <row r="83107" spans="1:7" x14ac:dyDescent="0.25">
      <c r="A83107">
        <v>1001.8016379528721</v>
      </c>
      <c r="B83107" s="1" t="s">
        <v>88235</v>
      </c>
      <c r="C83107">
        <v>6</v>
      </c>
      <c r="D83107">
        <v>54</v>
      </c>
      <c r="E83107">
        <v>0</v>
      </c>
      <c r="F83107" s="1" t="s">
        <v>96535</v>
      </c>
      <c r="G83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.2132730861324</v>
      </c>
    </row>
    <row r="83108" spans="1:7" x14ac:dyDescent="0.25">
      <c r="A83108">
        <v>1017.7749327162561</v>
      </c>
      <c r="B83108" s="1" t="s">
        <v>88446</v>
      </c>
      <c r="C83108">
        <v>1</v>
      </c>
      <c r="D83108">
        <v>15</v>
      </c>
      <c r="E83108">
        <v>0</v>
      </c>
      <c r="F83108" s="1" t="s">
        <v>113903</v>
      </c>
      <c r="G83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.17220727027916</v>
      </c>
    </row>
    <row r="83109" spans="1:7" x14ac:dyDescent="0.25">
      <c r="A83109">
        <v>1017.4643594315288</v>
      </c>
      <c r="B83109" s="1" t="s">
        <v>89027</v>
      </c>
      <c r="C83109">
        <v>4</v>
      </c>
      <c r="D83109">
        <v>39</v>
      </c>
      <c r="E83109">
        <v>0</v>
      </c>
      <c r="F83109" s="1" t="s">
        <v>123324</v>
      </c>
      <c r="G83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.10319098478419</v>
      </c>
    </row>
    <row r="83110" spans="1:7" x14ac:dyDescent="0.25">
      <c r="A83110">
        <v>1054.6936362464187</v>
      </c>
      <c r="B83110" s="1" t="s">
        <v>73600</v>
      </c>
      <c r="C83110">
        <v>8</v>
      </c>
      <c r="D83110">
        <v>74</v>
      </c>
      <c r="E83110">
        <v>0</v>
      </c>
      <c r="F83110" s="1" t="s">
        <v>108724</v>
      </c>
      <c r="G83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.00577919566118</v>
      </c>
    </row>
    <row r="83111" spans="1:7" x14ac:dyDescent="0.25">
      <c r="A83111">
        <v>1007.391727657869</v>
      </c>
      <c r="B83111" s="1" t="s">
        <v>89654</v>
      </c>
      <c r="C83111">
        <v>11</v>
      </c>
      <c r="D83111">
        <v>94</v>
      </c>
      <c r="E83111">
        <v>0</v>
      </c>
      <c r="F83111" s="1" t="s">
        <v>100777</v>
      </c>
      <c r="G83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.95702302606406</v>
      </c>
    </row>
    <row r="83112" spans="1:7" x14ac:dyDescent="0.25">
      <c r="A83112">
        <v>1054.0711333423728</v>
      </c>
      <c r="B83112" s="1" t="s">
        <v>73682</v>
      </c>
      <c r="C83112">
        <v>8</v>
      </c>
      <c r="D83112">
        <v>74</v>
      </c>
      <c r="E83112">
        <v>0</v>
      </c>
      <c r="F83112" s="1" t="s">
        <v>106576</v>
      </c>
      <c r="G83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.87238571622279</v>
      </c>
    </row>
    <row r="83113" spans="1:7" x14ac:dyDescent="0.25">
      <c r="A83113">
        <v>1016.1700118825574</v>
      </c>
      <c r="B83113" s="1" t="s">
        <v>78159</v>
      </c>
      <c r="C83113">
        <v>3</v>
      </c>
      <c r="D83113">
        <v>31</v>
      </c>
      <c r="E83113">
        <v>0</v>
      </c>
      <c r="F83113" s="1" t="s">
        <v>97151</v>
      </c>
      <c r="G83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.81555819612387</v>
      </c>
    </row>
    <row r="83114" spans="1:7" x14ac:dyDescent="0.25">
      <c r="A83114">
        <v>1000</v>
      </c>
      <c r="B83114" s="1" t="s">
        <v>93181</v>
      </c>
      <c r="C83114">
        <v>6</v>
      </c>
      <c r="D83114">
        <v>54</v>
      </c>
      <c r="E83114">
        <v>0</v>
      </c>
      <c r="F83114" s="1" t="s">
        <v>34770</v>
      </c>
      <c r="G83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.8064516129032</v>
      </c>
    </row>
    <row r="83115" spans="1:7" x14ac:dyDescent="0.25">
      <c r="A83115">
        <v>1015.7503278386449</v>
      </c>
      <c r="B83115" s="1" t="s">
        <v>87695</v>
      </c>
      <c r="C83115">
        <v>1</v>
      </c>
      <c r="D83115">
        <v>15</v>
      </c>
      <c r="E83115">
        <v>0</v>
      </c>
      <c r="F83115" s="1" t="s">
        <v>115950</v>
      </c>
      <c r="G83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.72229507525441</v>
      </c>
    </row>
    <row r="83116" spans="1:7" x14ac:dyDescent="0.25">
      <c r="A83116">
        <v>1015.3075411436527</v>
      </c>
      <c r="B83116" s="1" t="s">
        <v>89606</v>
      </c>
      <c r="C83116">
        <v>5</v>
      </c>
      <c r="D83116">
        <v>47</v>
      </c>
      <c r="E83116">
        <v>0</v>
      </c>
      <c r="F83116" s="1" t="s">
        <v>97878</v>
      </c>
      <c r="G83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.62389803192283</v>
      </c>
    </row>
    <row r="83117" spans="1:7" x14ac:dyDescent="0.25">
      <c r="A83117">
        <v>1015.0610143602011</v>
      </c>
      <c r="B83117" s="1" t="s">
        <v>89148</v>
      </c>
      <c r="C83117">
        <v>4</v>
      </c>
      <c r="D83117">
        <v>39</v>
      </c>
      <c r="E83117">
        <v>0</v>
      </c>
      <c r="F83117" s="1" t="s">
        <v>106119</v>
      </c>
      <c r="G83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.56911430226688</v>
      </c>
    </row>
    <row r="83118" spans="1:7" x14ac:dyDescent="0.25">
      <c r="A83118">
        <v>1052.4028080193345</v>
      </c>
      <c r="B83118" s="1" t="s">
        <v>90627</v>
      </c>
      <c r="C83118">
        <v>2</v>
      </c>
      <c r="D83118">
        <v>24</v>
      </c>
      <c r="E83118">
        <v>0</v>
      </c>
      <c r="F83118" s="1" t="s">
        <v>123816</v>
      </c>
      <c r="G83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.51488743271457</v>
      </c>
    </row>
    <row r="83119" spans="1:7" x14ac:dyDescent="0.25">
      <c r="A83119">
        <v>1052.0991032047853</v>
      </c>
      <c r="B83119" s="1" t="s">
        <v>81887</v>
      </c>
      <c r="C83119">
        <v>2</v>
      </c>
      <c r="D83119">
        <v>24</v>
      </c>
      <c r="E83119">
        <v>0</v>
      </c>
      <c r="F83119" s="1" t="s">
        <v>11162</v>
      </c>
      <c r="G83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.44980782959686</v>
      </c>
    </row>
    <row r="83120" spans="1:7" x14ac:dyDescent="0.25">
      <c r="A83120">
        <v>1098.279726080603</v>
      </c>
      <c r="B83120" s="1" t="s">
        <v>79897</v>
      </c>
      <c r="C83120">
        <v>11</v>
      </c>
      <c r="D83120">
        <v>104</v>
      </c>
      <c r="E83120">
        <v>0</v>
      </c>
      <c r="F83120" s="1" t="s">
        <v>107575</v>
      </c>
      <c r="G83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.28814893961086</v>
      </c>
    </row>
    <row r="83121" spans="1:7" x14ac:dyDescent="0.25">
      <c r="A83121">
        <v>1032.476314592006</v>
      </c>
      <c r="B83121" s="1" t="s">
        <v>81576</v>
      </c>
      <c r="C83121">
        <v>5</v>
      </c>
      <c r="D83121">
        <v>48</v>
      </c>
      <c r="E83121">
        <v>0</v>
      </c>
      <c r="F83121" s="1" t="s">
        <v>109273</v>
      </c>
      <c r="G83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.26755954734676</v>
      </c>
    </row>
    <row r="83122" spans="1:7" x14ac:dyDescent="0.25">
      <c r="A83122">
        <v>1012.9002883059172</v>
      </c>
      <c r="B83122" s="1" t="s">
        <v>90136</v>
      </c>
      <c r="C83122">
        <v>3</v>
      </c>
      <c r="D83122">
        <v>31</v>
      </c>
      <c r="E83122">
        <v>0</v>
      </c>
      <c r="F83122" s="1" t="s">
        <v>47289</v>
      </c>
      <c r="G83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.08895295687051</v>
      </c>
    </row>
    <row r="83123" spans="1:7" x14ac:dyDescent="0.25">
      <c r="A83123">
        <v>1000</v>
      </c>
      <c r="B83123" s="1" t="s">
        <v>93002</v>
      </c>
      <c r="C83123">
        <v>8</v>
      </c>
      <c r="D83123">
        <v>70</v>
      </c>
      <c r="E83123">
        <v>0</v>
      </c>
      <c r="F83123" s="1" t="s">
        <v>102219</v>
      </c>
      <c r="G83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</v>
      </c>
    </row>
    <row r="83124" spans="1:7" x14ac:dyDescent="0.25">
      <c r="A83124">
        <v>1000</v>
      </c>
      <c r="B83124" s="1" t="s">
        <v>93190</v>
      </c>
      <c r="C83124">
        <v>8</v>
      </c>
      <c r="D83124">
        <v>70</v>
      </c>
      <c r="E83124">
        <v>0</v>
      </c>
      <c r="F83124" s="1" t="s">
        <v>99404</v>
      </c>
      <c r="G83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</v>
      </c>
    </row>
    <row r="83125" spans="1:7" x14ac:dyDescent="0.25">
      <c r="A83125">
        <v>1054.4486150588993</v>
      </c>
      <c r="B83125" s="1" t="s">
        <v>88191</v>
      </c>
      <c r="C83125">
        <v>7</v>
      </c>
      <c r="D83125">
        <v>66</v>
      </c>
      <c r="E83125">
        <v>0</v>
      </c>
      <c r="F83125" s="1" t="s">
        <v>116547</v>
      </c>
      <c r="G83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.94903787923184</v>
      </c>
    </row>
    <row r="83126" spans="1:7" x14ac:dyDescent="0.25">
      <c r="A83126">
        <v>1011.8441457339574</v>
      </c>
      <c r="B83126" s="1" t="s">
        <v>90017</v>
      </c>
      <c r="C83126">
        <v>3</v>
      </c>
      <c r="D83126">
        <v>31</v>
      </c>
      <c r="E83126">
        <v>0</v>
      </c>
      <c r="F83126" s="1" t="s">
        <v>115843</v>
      </c>
      <c r="G83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.8542546075461</v>
      </c>
    </row>
    <row r="83127" spans="1:7" x14ac:dyDescent="0.25">
      <c r="A83127">
        <v>1112.6792748191847</v>
      </c>
      <c r="B83127" s="1" t="s">
        <v>76447</v>
      </c>
      <c r="C83127">
        <v>9</v>
      </c>
      <c r="D83127">
        <v>88</v>
      </c>
      <c r="E83127">
        <v>0</v>
      </c>
      <c r="F83127" s="1" t="s">
        <v>116382</v>
      </c>
      <c r="G83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.78369188266356</v>
      </c>
    </row>
    <row r="83128" spans="1:7" x14ac:dyDescent="0.25">
      <c r="A83128">
        <v>1048.3979585256079</v>
      </c>
      <c r="B83128" s="1" t="s">
        <v>88145</v>
      </c>
      <c r="C83128">
        <v>5</v>
      </c>
      <c r="D83128">
        <v>49</v>
      </c>
      <c r="E83128">
        <v>0</v>
      </c>
      <c r="F83128" s="1" t="s">
        <v>114145</v>
      </c>
      <c r="G83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.65670539834451</v>
      </c>
    </row>
    <row r="83129" spans="1:7" x14ac:dyDescent="0.25">
      <c r="A83129">
        <v>1001.4055410872195</v>
      </c>
      <c r="B83129" s="1" t="s">
        <v>90228</v>
      </c>
      <c r="C83129">
        <v>11</v>
      </c>
      <c r="D83129">
        <v>94</v>
      </c>
      <c r="E83129">
        <v>0</v>
      </c>
      <c r="F83129" s="1" t="s">
        <v>103174</v>
      </c>
      <c r="G83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.61432697283428</v>
      </c>
    </row>
    <row r="83130" spans="1:7" x14ac:dyDescent="0.25">
      <c r="A83130">
        <v>1066.3615498512629</v>
      </c>
      <c r="B83130" s="1" t="s">
        <v>67017</v>
      </c>
      <c r="C83130">
        <v>7</v>
      </c>
      <c r="D83130">
        <v>67</v>
      </c>
      <c r="E83130">
        <v>0</v>
      </c>
      <c r="F83130" s="1" t="s">
        <v>96802</v>
      </c>
      <c r="G83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.49716838973958</v>
      </c>
    </row>
    <row r="83131" spans="1:7" x14ac:dyDescent="0.25">
      <c r="A83131">
        <v>1037.9793317490489</v>
      </c>
      <c r="B83131" s="1" t="s">
        <v>82907</v>
      </c>
      <c r="C83131">
        <v>3</v>
      </c>
      <c r="D83131">
        <v>32</v>
      </c>
      <c r="E83131">
        <v>0</v>
      </c>
      <c r="F83131" s="1" t="s">
        <v>106548</v>
      </c>
      <c r="G83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.42796362141598</v>
      </c>
    </row>
    <row r="83132" spans="1:7" x14ac:dyDescent="0.25">
      <c r="A83132">
        <v>1047.0663952189598</v>
      </c>
      <c r="B83132" s="1" t="s">
        <v>81637</v>
      </c>
      <c r="C83132">
        <v>2</v>
      </c>
      <c r="D83132">
        <v>24</v>
      </c>
      <c r="E83132">
        <v>0</v>
      </c>
      <c r="F83132" s="1" t="s">
        <v>103576</v>
      </c>
      <c r="G83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.37137040406279</v>
      </c>
    </row>
    <row r="83133" spans="1:7" x14ac:dyDescent="0.25">
      <c r="A83133">
        <v>1177.7684188817225</v>
      </c>
      <c r="B83133" s="1" t="s">
        <v>91757</v>
      </c>
      <c r="C83133">
        <v>7</v>
      </c>
      <c r="D83133">
        <v>75</v>
      </c>
      <c r="E83133">
        <v>0</v>
      </c>
      <c r="F83133" s="1" t="s">
        <v>105314</v>
      </c>
      <c r="G83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.33684169175663</v>
      </c>
    </row>
    <row r="83134" spans="1:7" x14ac:dyDescent="0.25">
      <c r="A83134">
        <v>1009.4051250589437</v>
      </c>
      <c r="B83134" s="1" t="s">
        <v>87656</v>
      </c>
      <c r="C83134">
        <v>3</v>
      </c>
      <c r="D83134">
        <v>31</v>
      </c>
      <c r="E83134">
        <v>0</v>
      </c>
      <c r="F83134" s="1" t="s">
        <v>100337</v>
      </c>
      <c r="G83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.31225001309861</v>
      </c>
    </row>
    <row r="83135" spans="1:7" x14ac:dyDescent="0.25">
      <c r="A83135">
        <v>1037.415601900612</v>
      </c>
      <c r="B83135" s="1" t="s">
        <v>77056</v>
      </c>
      <c r="C83135">
        <v>3</v>
      </c>
      <c r="D83135">
        <v>32</v>
      </c>
      <c r="E83135">
        <v>0</v>
      </c>
      <c r="F83135" s="1" t="s">
        <v>115983</v>
      </c>
      <c r="G83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.30607608661882</v>
      </c>
    </row>
    <row r="83136" spans="1:7" x14ac:dyDescent="0.25">
      <c r="A83136">
        <v>1008.5735131213756</v>
      </c>
      <c r="B83136" s="1" t="s">
        <v>88456</v>
      </c>
      <c r="C83136">
        <v>6</v>
      </c>
      <c r="D83136">
        <v>55</v>
      </c>
      <c r="E83136">
        <v>0</v>
      </c>
      <c r="F83136" s="1" t="s">
        <v>116997</v>
      </c>
      <c r="G83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.12744736030569</v>
      </c>
    </row>
    <row r="83137" spans="1:7" x14ac:dyDescent="0.25">
      <c r="A83137">
        <v>1008.5199154027101</v>
      </c>
      <c r="B83137" s="1" t="s">
        <v>89452</v>
      </c>
      <c r="C83137">
        <v>1</v>
      </c>
      <c r="D83137">
        <v>15</v>
      </c>
      <c r="E83137">
        <v>0</v>
      </c>
      <c r="F83137" s="1" t="s">
        <v>116998</v>
      </c>
      <c r="G83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.11553675615784</v>
      </c>
    </row>
    <row r="83138" spans="1:7" x14ac:dyDescent="0.25">
      <c r="A83138">
        <v>1050.5265311561068</v>
      </c>
      <c r="B83138" s="1" t="s">
        <v>77451</v>
      </c>
      <c r="C83138">
        <v>7</v>
      </c>
      <c r="D83138">
        <v>66</v>
      </c>
      <c r="E83138">
        <v>0</v>
      </c>
      <c r="F83138" s="1" t="s">
        <v>108353</v>
      </c>
      <c r="G83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.11232664663609</v>
      </c>
    </row>
    <row r="83139" spans="1:7" x14ac:dyDescent="0.25">
      <c r="A83139">
        <v>1008.0401616100999</v>
      </c>
      <c r="B83139" s="1" t="s">
        <v>88714</v>
      </c>
      <c r="C83139">
        <v>1</v>
      </c>
      <c r="D83139">
        <v>15</v>
      </c>
      <c r="E83139">
        <v>0</v>
      </c>
      <c r="F83139" s="1" t="s">
        <v>115670</v>
      </c>
      <c r="G83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.00892480224439</v>
      </c>
    </row>
    <row r="83140" spans="1:7" x14ac:dyDescent="0.25">
      <c r="A83140">
        <v>1045.3119165857515</v>
      </c>
      <c r="B83140" s="1" t="s">
        <v>67979</v>
      </c>
      <c r="C83140">
        <v>11</v>
      </c>
      <c r="D83140">
        <v>99</v>
      </c>
      <c r="E83140">
        <v>0</v>
      </c>
      <c r="F83140" s="1" t="s">
        <v>97870</v>
      </c>
      <c r="G83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.99541069694675</v>
      </c>
    </row>
    <row r="83141" spans="1:7" x14ac:dyDescent="0.25">
      <c r="A83141">
        <v>1007.858244999451</v>
      </c>
      <c r="B83141" s="1" t="s">
        <v>90453</v>
      </c>
      <c r="C83141">
        <v>6</v>
      </c>
      <c r="D83141">
        <v>55</v>
      </c>
      <c r="E83141">
        <v>0</v>
      </c>
      <c r="F83141" s="1" t="s">
        <v>90454</v>
      </c>
      <c r="G83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.9684988887669</v>
      </c>
    </row>
    <row r="83142" spans="1:7" x14ac:dyDescent="0.25">
      <c r="A83142">
        <v>1007.6711730372269</v>
      </c>
      <c r="B83142" s="1" t="s">
        <v>88834</v>
      </c>
      <c r="C83142">
        <v>3</v>
      </c>
      <c r="D83142">
        <v>31</v>
      </c>
      <c r="E83142">
        <v>0</v>
      </c>
      <c r="F83142" s="1" t="s">
        <v>105749</v>
      </c>
      <c r="G83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.92692734160599</v>
      </c>
    </row>
    <row r="83143" spans="1:7" x14ac:dyDescent="0.25">
      <c r="A83143">
        <v>1035.6017847399362</v>
      </c>
      <c r="B83143" s="1" t="s">
        <v>89319</v>
      </c>
      <c r="C83143">
        <v>7</v>
      </c>
      <c r="D83143">
        <v>65</v>
      </c>
      <c r="E83143">
        <v>0</v>
      </c>
      <c r="F83143" s="1" t="s">
        <v>103299</v>
      </c>
      <c r="G83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.91389940322946</v>
      </c>
    </row>
    <row r="83144" spans="1:7" x14ac:dyDescent="0.25">
      <c r="A83144">
        <v>1039.3607397938213</v>
      </c>
      <c r="B83144" s="1" t="s">
        <v>80354</v>
      </c>
      <c r="C83144">
        <v>6</v>
      </c>
      <c r="D83144">
        <v>57</v>
      </c>
      <c r="E83144">
        <v>0</v>
      </c>
      <c r="F83144" s="1" t="s">
        <v>106387</v>
      </c>
      <c r="G83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.86231318636152</v>
      </c>
    </row>
    <row r="83145" spans="1:7" x14ac:dyDescent="0.25">
      <c r="A83145">
        <v>1000</v>
      </c>
      <c r="B83145" s="1" t="s">
        <v>92077</v>
      </c>
      <c r="C83145">
        <v>15</v>
      </c>
      <c r="D83145">
        <v>126</v>
      </c>
      <c r="E83145">
        <v>0</v>
      </c>
      <c r="F83145" s="1" t="s">
        <v>117426</v>
      </c>
      <c r="G83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.77622377622379</v>
      </c>
    </row>
    <row r="83146" spans="1:7" x14ac:dyDescent="0.25">
      <c r="A83146">
        <v>1006.6209694987987</v>
      </c>
      <c r="B83146" s="1" t="s">
        <v>83833</v>
      </c>
      <c r="C83146">
        <v>5</v>
      </c>
      <c r="D83146">
        <v>47</v>
      </c>
      <c r="E83146">
        <v>0</v>
      </c>
      <c r="F83146" s="1" t="s">
        <v>105006</v>
      </c>
      <c r="G83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.69354877751084</v>
      </c>
    </row>
    <row r="83147" spans="1:7" x14ac:dyDescent="0.25">
      <c r="A83147">
        <v>1038.4797617662366</v>
      </c>
      <c r="B83147" s="1" t="s">
        <v>73938</v>
      </c>
      <c r="C83147">
        <v>6</v>
      </c>
      <c r="D83147">
        <v>57</v>
      </c>
      <c r="E83147">
        <v>0</v>
      </c>
      <c r="F83147" s="1" t="s">
        <v>123510</v>
      </c>
      <c r="G83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.67256407272791</v>
      </c>
    </row>
    <row r="83148" spans="1:7" x14ac:dyDescent="0.25">
      <c r="A83148">
        <v>1073.5851302588105</v>
      </c>
      <c r="B83148" s="1" t="s">
        <v>69802</v>
      </c>
      <c r="C83148">
        <v>9</v>
      </c>
      <c r="D83148">
        <v>85</v>
      </c>
      <c r="E83148">
        <v>0</v>
      </c>
      <c r="F83148" s="1" t="s">
        <v>97380</v>
      </c>
      <c r="G83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.66356880391882</v>
      </c>
    </row>
    <row r="83149" spans="1:7" x14ac:dyDescent="0.25">
      <c r="A83149">
        <v>1005.8351945418284</v>
      </c>
      <c r="B83149" s="1" t="s">
        <v>89149</v>
      </c>
      <c r="C83149">
        <v>3</v>
      </c>
      <c r="D83149">
        <v>31</v>
      </c>
      <c r="E83149">
        <v>0</v>
      </c>
      <c r="F83149" s="1" t="s">
        <v>107236</v>
      </c>
      <c r="G83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.5189321204063</v>
      </c>
    </row>
    <row r="83150" spans="1:7" x14ac:dyDescent="0.25">
      <c r="A83150">
        <v>1023.7314397496974</v>
      </c>
      <c r="B83150" s="1" t="s">
        <v>82755</v>
      </c>
      <c r="C83150">
        <v>5</v>
      </c>
      <c r="D83150">
        <v>48</v>
      </c>
      <c r="E83150">
        <v>0</v>
      </c>
      <c r="F83150" s="1" t="s">
        <v>116412</v>
      </c>
      <c r="G83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.35958685447946</v>
      </c>
    </row>
    <row r="83151" spans="1:7" x14ac:dyDescent="0.25">
      <c r="A83151">
        <v>1019.0049181080605</v>
      </c>
      <c r="B83151" s="1" t="s">
        <v>89720</v>
      </c>
      <c r="C83151">
        <v>7</v>
      </c>
      <c r="D83151">
        <v>64</v>
      </c>
      <c r="E83151">
        <v>0</v>
      </c>
      <c r="F83151" s="1" t="s">
        <v>17131</v>
      </c>
      <c r="G83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.34354369491737</v>
      </c>
    </row>
    <row r="83152" spans="1:7" x14ac:dyDescent="0.25">
      <c r="A83152">
        <v>1042.0786421469181</v>
      </c>
      <c r="B83152" s="1" t="s">
        <v>76615</v>
      </c>
      <c r="C83152">
        <v>5</v>
      </c>
      <c r="D83152">
        <v>49</v>
      </c>
      <c r="E83152">
        <v>0</v>
      </c>
      <c r="F83152" s="1" t="s">
        <v>105270</v>
      </c>
      <c r="G83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.30256617433957</v>
      </c>
    </row>
    <row r="83153" spans="1:7" x14ac:dyDescent="0.25">
      <c r="A83153">
        <v>1036.4900102094896</v>
      </c>
      <c r="B83153" s="1" t="s">
        <v>88601</v>
      </c>
      <c r="C83153">
        <v>6</v>
      </c>
      <c r="D83153">
        <v>57</v>
      </c>
      <c r="E83153">
        <v>0</v>
      </c>
      <c r="F83153" s="1" t="s">
        <v>109237</v>
      </c>
      <c r="G83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.244002198967</v>
      </c>
    </row>
    <row r="83154" spans="1:7" x14ac:dyDescent="0.25">
      <c r="A83154">
        <v>1003.7850769132086</v>
      </c>
      <c r="B83154" s="1" t="s">
        <v>90461</v>
      </c>
      <c r="C83154">
        <v>2</v>
      </c>
      <c r="D83154">
        <v>23</v>
      </c>
      <c r="E83154">
        <v>0</v>
      </c>
      <c r="F83154" s="1" t="s">
        <v>117040</v>
      </c>
      <c r="G83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.06335042515747</v>
      </c>
    </row>
    <row r="83155" spans="1:7" x14ac:dyDescent="0.25">
      <c r="A83155">
        <v>1087.1979350222161</v>
      </c>
      <c r="B83155" s="1" t="s">
        <v>91984</v>
      </c>
      <c r="C83155">
        <v>7</v>
      </c>
      <c r="D83155">
        <v>69</v>
      </c>
      <c r="E83155">
        <v>0</v>
      </c>
      <c r="F83155" s="1" t="s">
        <v>103060</v>
      </c>
      <c r="G83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.01496103019821</v>
      </c>
    </row>
    <row r="83156" spans="1:7" x14ac:dyDescent="0.25">
      <c r="A83156">
        <v>1031.3537816234661</v>
      </c>
      <c r="B83156" s="1" t="s">
        <v>87302</v>
      </c>
      <c r="C83156">
        <v>7</v>
      </c>
      <c r="D83156">
        <v>65</v>
      </c>
      <c r="E83156">
        <v>0</v>
      </c>
      <c r="F83156" s="1" t="s">
        <v>113782</v>
      </c>
      <c r="G83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99541224291164</v>
      </c>
    </row>
    <row r="83157" spans="1:7" x14ac:dyDescent="0.25">
      <c r="A83157">
        <v>1003.447297570268</v>
      </c>
      <c r="B83157" s="1" t="s">
        <v>90688</v>
      </c>
      <c r="C83157">
        <v>4</v>
      </c>
      <c r="D83157">
        <v>39</v>
      </c>
      <c r="E83157">
        <v>0</v>
      </c>
      <c r="F83157" s="1" t="s">
        <v>83582</v>
      </c>
      <c r="G83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98828834894846</v>
      </c>
    </row>
    <row r="83158" spans="1:7" x14ac:dyDescent="0.25">
      <c r="A83158">
        <v>1051.1118077608062</v>
      </c>
      <c r="B83158" s="1" t="s">
        <v>65259</v>
      </c>
      <c r="C83158">
        <v>6</v>
      </c>
      <c r="D83158">
        <v>58</v>
      </c>
      <c r="E83158">
        <v>0</v>
      </c>
      <c r="F83158" s="1" t="s">
        <v>105603</v>
      </c>
      <c r="G83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96311073714068</v>
      </c>
    </row>
    <row r="83159" spans="1:7" x14ac:dyDescent="0.25">
      <c r="A83159">
        <v>1002.4377732528236</v>
      </c>
      <c r="B83159" s="1" t="s">
        <v>90574</v>
      </c>
      <c r="C83159">
        <v>1</v>
      </c>
      <c r="D83159">
        <v>15</v>
      </c>
      <c r="E83159">
        <v>0</v>
      </c>
      <c r="F83159" s="1" t="s">
        <v>98011</v>
      </c>
      <c r="G83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76394961173855</v>
      </c>
    </row>
    <row r="83160" spans="1:7" x14ac:dyDescent="0.25">
      <c r="A83160">
        <v>1063.9994174138462</v>
      </c>
      <c r="B83160" s="1" t="s">
        <v>91538</v>
      </c>
      <c r="C83160">
        <v>8</v>
      </c>
      <c r="D83160">
        <v>76</v>
      </c>
      <c r="E83160">
        <v>0</v>
      </c>
      <c r="F83160" s="1" t="s">
        <v>98995</v>
      </c>
      <c r="G83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69755248196782</v>
      </c>
    </row>
    <row r="83161" spans="1:7" x14ac:dyDescent="0.25">
      <c r="A83161">
        <v>1038.5304378788817</v>
      </c>
      <c r="B83161" s="1" t="s">
        <v>79300</v>
      </c>
      <c r="C83161">
        <v>2</v>
      </c>
      <c r="D83161">
        <v>24</v>
      </c>
      <c r="E83161">
        <v>0</v>
      </c>
      <c r="F83161" s="1" t="s">
        <v>109214</v>
      </c>
      <c r="G83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5422366883318</v>
      </c>
    </row>
    <row r="83162" spans="1:7" x14ac:dyDescent="0.25">
      <c r="A83162">
        <v>1000.7295031160672</v>
      </c>
      <c r="B83162" s="1" t="s">
        <v>78623</v>
      </c>
      <c r="C83162">
        <v>3</v>
      </c>
      <c r="D83162">
        <v>31</v>
      </c>
      <c r="E83162">
        <v>0</v>
      </c>
      <c r="F83162" s="1" t="s">
        <v>110497</v>
      </c>
      <c r="G83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38433402579275</v>
      </c>
    </row>
    <row r="83163" spans="1:7" x14ac:dyDescent="0.25">
      <c r="A83163">
        <v>1056.0914322686099</v>
      </c>
      <c r="B83163" s="1" t="s">
        <v>80717</v>
      </c>
      <c r="C83163">
        <v>3</v>
      </c>
      <c r="D83163">
        <v>33</v>
      </c>
      <c r="E83163">
        <v>0</v>
      </c>
      <c r="F83163" s="1" t="s">
        <v>80718</v>
      </c>
      <c r="G83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33503837233894</v>
      </c>
    </row>
    <row r="83164" spans="1:7" x14ac:dyDescent="0.25">
      <c r="A83164">
        <v>1111.2494987317521</v>
      </c>
      <c r="B83164" s="1" t="s">
        <v>90892</v>
      </c>
      <c r="C83164">
        <v>2</v>
      </c>
      <c r="D83164">
        <v>26</v>
      </c>
      <c r="E83164">
        <v>0</v>
      </c>
      <c r="F83164" s="1" t="s">
        <v>105399</v>
      </c>
      <c r="G83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4989974635039</v>
      </c>
    </row>
    <row r="83165" spans="1:7" x14ac:dyDescent="0.25">
      <c r="A83165">
        <v>1000</v>
      </c>
      <c r="B83165" s="1" t="s">
        <v>93638</v>
      </c>
      <c r="C83165">
        <v>2</v>
      </c>
      <c r="D83165">
        <v>23</v>
      </c>
      <c r="E83165">
        <v>0</v>
      </c>
      <c r="F83165" s="1" t="s">
        <v>124427</v>
      </c>
      <c r="G83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66" spans="1:7" x14ac:dyDescent="0.25">
      <c r="A83166">
        <v>1000</v>
      </c>
      <c r="B83166" s="1" t="s">
        <v>88224</v>
      </c>
      <c r="C83166">
        <v>7</v>
      </c>
      <c r="D83166">
        <v>63</v>
      </c>
      <c r="E83166">
        <v>0</v>
      </c>
      <c r="F83166" s="1" t="s">
        <v>124595</v>
      </c>
      <c r="G83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67" spans="1:7" x14ac:dyDescent="0.25">
      <c r="A83167">
        <v>1000</v>
      </c>
      <c r="B83167" s="1" t="s">
        <v>94753</v>
      </c>
      <c r="C83167">
        <v>0</v>
      </c>
      <c r="D83167">
        <v>7</v>
      </c>
      <c r="E83167">
        <v>0</v>
      </c>
      <c r="F83167" s="1" t="s">
        <v>124590</v>
      </c>
      <c r="G83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68" spans="1:7" x14ac:dyDescent="0.25">
      <c r="A83168">
        <v>1000</v>
      </c>
      <c r="B83168" s="1" t="s">
        <v>90055</v>
      </c>
      <c r="C83168">
        <v>1</v>
      </c>
      <c r="D83168">
        <v>15</v>
      </c>
      <c r="E83168">
        <v>0</v>
      </c>
      <c r="F83168" s="1" t="s">
        <v>125306</v>
      </c>
      <c r="G83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69" spans="1:7" x14ac:dyDescent="0.25">
      <c r="A83169">
        <v>1000</v>
      </c>
      <c r="B83169" s="1" t="s">
        <v>92432</v>
      </c>
      <c r="C83169">
        <v>5</v>
      </c>
      <c r="D83169">
        <v>47</v>
      </c>
      <c r="E83169">
        <v>0</v>
      </c>
      <c r="F83169" s="1" t="s">
        <v>117071</v>
      </c>
      <c r="G83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70" spans="1:7" x14ac:dyDescent="0.25">
      <c r="A83170">
        <v>1000</v>
      </c>
      <c r="B83170" s="1" t="s">
        <v>93618</v>
      </c>
      <c r="C83170">
        <v>0</v>
      </c>
      <c r="D83170">
        <v>7</v>
      </c>
      <c r="E83170">
        <v>0</v>
      </c>
      <c r="F83170" s="1" t="s">
        <v>115416</v>
      </c>
      <c r="G83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71" spans="1:7" x14ac:dyDescent="0.25">
      <c r="A83171">
        <v>1000</v>
      </c>
      <c r="B83171" s="1" t="s">
        <v>91502</v>
      </c>
      <c r="C83171">
        <v>7</v>
      </c>
      <c r="D83171">
        <v>63</v>
      </c>
      <c r="E83171">
        <v>0</v>
      </c>
      <c r="F83171" s="1" t="s">
        <v>116388</v>
      </c>
      <c r="G83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72" spans="1:7" x14ac:dyDescent="0.25">
      <c r="A83172">
        <v>1000</v>
      </c>
      <c r="B83172" s="1" t="s">
        <v>94422</v>
      </c>
      <c r="C83172">
        <v>0</v>
      </c>
      <c r="D83172">
        <v>7</v>
      </c>
      <c r="E83172">
        <v>0</v>
      </c>
      <c r="F83172" s="1" t="s">
        <v>114773</v>
      </c>
      <c r="G83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73" spans="1:7" x14ac:dyDescent="0.25">
      <c r="A83173">
        <v>1000</v>
      </c>
      <c r="B83173" s="1" t="s">
        <v>90973</v>
      </c>
      <c r="C83173">
        <v>7</v>
      </c>
      <c r="D83173">
        <v>63</v>
      </c>
      <c r="E83173">
        <v>0</v>
      </c>
      <c r="F83173" s="1" t="s">
        <v>115166</v>
      </c>
      <c r="G83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74" spans="1:7" x14ac:dyDescent="0.25">
      <c r="A83174">
        <v>1000</v>
      </c>
      <c r="B83174" s="1" t="s">
        <v>94756</v>
      </c>
      <c r="C83174">
        <v>3</v>
      </c>
      <c r="D83174">
        <v>31</v>
      </c>
      <c r="E83174">
        <v>0</v>
      </c>
      <c r="F83174" s="1" t="s">
        <v>115203</v>
      </c>
      <c r="G83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75" spans="1:7" x14ac:dyDescent="0.25">
      <c r="A83175">
        <v>1000</v>
      </c>
      <c r="B83175" s="1" t="s">
        <v>93250</v>
      </c>
      <c r="C83175">
        <v>0</v>
      </c>
      <c r="D83175">
        <v>7</v>
      </c>
      <c r="E83175">
        <v>0</v>
      </c>
      <c r="F83175" s="1" t="s">
        <v>116801</v>
      </c>
      <c r="G83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76" spans="1:7" x14ac:dyDescent="0.25">
      <c r="A83176">
        <v>1000</v>
      </c>
      <c r="B83176" s="1" t="s">
        <v>89169</v>
      </c>
      <c r="C83176">
        <v>3</v>
      </c>
      <c r="D83176">
        <v>31</v>
      </c>
      <c r="E83176">
        <v>0</v>
      </c>
      <c r="F83176" s="1" t="s">
        <v>114217</v>
      </c>
      <c r="G83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77" spans="1:7" x14ac:dyDescent="0.25">
      <c r="A83177">
        <v>1000</v>
      </c>
      <c r="B83177" s="1" t="s">
        <v>95577</v>
      </c>
      <c r="C83177">
        <v>0</v>
      </c>
      <c r="D83177">
        <v>7</v>
      </c>
      <c r="E83177">
        <v>0</v>
      </c>
      <c r="F83177" s="1" t="s">
        <v>115445</v>
      </c>
      <c r="G83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78" spans="1:7" x14ac:dyDescent="0.25">
      <c r="A83178">
        <v>1000</v>
      </c>
      <c r="B83178" s="1" t="s">
        <v>94818</v>
      </c>
      <c r="C83178">
        <v>0</v>
      </c>
      <c r="D83178">
        <v>7</v>
      </c>
      <c r="E83178">
        <v>0</v>
      </c>
      <c r="F83178" s="1" t="s">
        <v>117172</v>
      </c>
      <c r="G83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79" spans="1:7" x14ac:dyDescent="0.25">
      <c r="A83179">
        <v>1000</v>
      </c>
      <c r="B83179" s="1" t="s">
        <v>92336</v>
      </c>
      <c r="C83179">
        <v>3</v>
      </c>
      <c r="D83179">
        <v>31</v>
      </c>
      <c r="E83179">
        <v>0</v>
      </c>
      <c r="F83179" s="1" t="s">
        <v>115926</v>
      </c>
      <c r="G83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80" spans="1:7" x14ac:dyDescent="0.25">
      <c r="A83180">
        <v>1000</v>
      </c>
      <c r="B83180" s="1" t="s">
        <v>90990</v>
      </c>
      <c r="C83180">
        <v>13</v>
      </c>
      <c r="D83180">
        <v>111</v>
      </c>
      <c r="E83180">
        <v>0</v>
      </c>
      <c r="F83180" s="1" t="s">
        <v>115678</v>
      </c>
      <c r="G83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81" spans="1:7" x14ac:dyDescent="0.25">
      <c r="A83181">
        <v>1000</v>
      </c>
      <c r="B83181" s="1" t="s">
        <v>91043</v>
      </c>
      <c r="C83181">
        <v>3</v>
      </c>
      <c r="D83181">
        <v>31</v>
      </c>
      <c r="E83181">
        <v>0</v>
      </c>
      <c r="F83181" s="1" t="s">
        <v>114583</v>
      </c>
      <c r="G83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82" spans="1:7" x14ac:dyDescent="0.25">
      <c r="A83182">
        <v>1000</v>
      </c>
      <c r="B83182" s="1" t="s">
        <v>92463</v>
      </c>
      <c r="C83182">
        <v>5</v>
      </c>
      <c r="D83182">
        <v>47</v>
      </c>
      <c r="E83182">
        <v>0</v>
      </c>
      <c r="F83182" s="1" t="s">
        <v>102206</v>
      </c>
      <c r="G83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83" spans="1:7" x14ac:dyDescent="0.25">
      <c r="A83183">
        <v>1000</v>
      </c>
      <c r="B83183" s="1" t="s">
        <v>117251</v>
      </c>
      <c r="C83183">
        <v>0</v>
      </c>
      <c r="D83183">
        <v>7</v>
      </c>
      <c r="E83183">
        <v>0</v>
      </c>
      <c r="F83183" s="1" t="s">
        <v>105637</v>
      </c>
      <c r="G83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84" spans="1:7" x14ac:dyDescent="0.25">
      <c r="A83184">
        <v>1000</v>
      </c>
      <c r="B83184" s="1" t="s">
        <v>91829</v>
      </c>
      <c r="C83184">
        <v>0</v>
      </c>
      <c r="D83184">
        <v>7</v>
      </c>
      <c r="E83184">
        <v>0</v>
      </c>
      <c r="F83184" s="1" t="s">
        <v>99180</v>
      </c>
      <c r="G83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85" spans="1:7" x14ac:dyDescent="0.25">
      <c r="A83185">
        <v>1000</v>
      </c>
      <c r="B83185" s="1" t="s">
        <v>94664</v>
      </c>
      <c r="C83185">
        <v>0</v>
      </c>
      <c r="D83185">
        <v>7</v>
      </c>
      <c r="E83185">
        <v>0</v>
      </c>
      <c r="F83185" s="1" t="s">
        <v>110268</v>
      </c>
      <c r="G83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86" spans="1:7" x14ac:dyDescent="0.25">
      <c r="A83186">
        <v>1000</v>
      </c>
      <c r="B83186" s="1" t="s">
        <v>91906</v>
      </c>
      <c r="C83186">
        <v>2</v>
      </c>
      <c r="D83186">
        <v>23</v>
      </c>
      <c r="E83186">
        <v>0</v>
      </c>
      <c r="F83186" s="1" t="s">
        <v>107970</v>
      </c>
      <c r="G83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87" spans="1:7" x14ac:dyDescent="0.25">
      <c r="A83187">
        <v>1000</v>
      </c>
      <c r="B83187" s="1" t="s">
        <v>93634</v>
      </c>
      <c r="C83187">
        <v>0</v>
      </c>
      <c r="D83187">
        <v>7</v>
      </c>
      <c r="E83187">
        <v>0</v>
      </c>
      <c r="F83187" s="1" t="s">
        <v>98244</v>
      </c>
      <c r="G83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88" spans="1:7" x14ac:dyDescent="0.25">
      <c r="A83188">
        <v>1000</v>
      </c>
      <c r="B83188" s="1" t="s">
        <v>94841</v>
      </c>
      <c r="C83188">
        <v>0</v>
      </c>
      <c r="D83188">
        <v>7</v>
      </c>
      <c r="E83188">
        <v>0</v>
      </c>
      <c r="F83188" s="1" t="s">
        <v>110519</v>
      </c>
      <c r="G83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89" spans="1:7" x14ac:dyDescent="0.25">
      <c r="A83189">
        <v>1000</v>
      </c>
      <c r="B83189" s="1" t="s">
        <v>117278</v>
      </c>
      <c r="C83189">
        <v>0</v>
      </c>
      <c r="D83189">
        <v>7</v>
      </c>
      <c r="E83189">
        <v>0</v>
      </c>
      <c r="F83189" s="1" t="s">
        <v>98956</v>
      </c>
      <c r="G83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90" spans="1:7" x14ac:dyDescent="0.25">
      <c r="A83190">
        <v>1000</v>
      </c>
      <c r="B83190" s="1" t="s">
        <v>94969</v>
      </c>
      <c r="C83190">
        <v>0</v>
      </c>
      <c r="D83190">
        <v>7</v>
      </c>
      <c r="E83190">
        <v>0</v>
      </c>
      <c r="F83190" s="1" t="s">
        <v>106725</v>
      </c>
      <c r="G83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91" spans="1:7" x14ac:dyDescent="0.25">
      <c r="A83191">
        <v>1000</v>
      </c>
      <c r="B83191" s="1" t="s">
        <v>90695</v>
      </c>
      <c r="C83191">
        <v>4</v>
      </c>
      <c r="D83191">
        <v>39</v>
      </c>
      <c r="E83191">
        <v>0</v>
      </c>
      <c r="F83191" s="1" t="s">
        <v>103421</v>
      </c>
      <c r="G83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92" spans="1:7" x14ac:dyDescent="0.25">
      <c r="A83192">
        <v>1000</v>
      </c>
      <c r="B83192" s="1" t="s">
        <v>93497</v>
      </c>
      <c r="C83192">
        <v>0</v>
      </c>
      <c r="D83192">
        <v>7</v>
      </c>
      <c r="E83192">
        <v>0</v>
      </c>
      <c r="F83192" s="1" t="s">
        <v>96850</v>
      </c>
      <c r="G83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93" spans="1:7" x14ac:dyDescent="0.25">
      <c r="A83193">
        <v>1000</v>
      </c>
      <c r="B83193" s="1" t="s">
        <v>93225</v>
      </c>
      <c r="C83193">
        <v>0</v>
      </c>
      <c r="D83193">
        <v>7</v>
      </c>
      <c r="E83193">
        <v>0</v>
      </c>
      <c r="F83193" s="1" t="s">
        <v>105650</v>
      </c>
      <c r="G83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94" spans="1:7" x14ac:dyDescent="0.25">
      <c r="A83194">
        <v>1000</v>
      </c>
      <c r="B83194" s="1" t="s">
        <v>93692</v>
      </c>
      <c r="C83194">
        <v>5</v>
      </c>
      <c r="D83194">
        <v>47</v>
      </c>
      <c r="E83194">
        <v>0</v>
      </c>
      <c r="F83194" s="1" t="s">
        <v>100635</v>
      </c>
      <c r="G83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95" spans="1:7" x14ac:dyDescent="0.25">
      <c r="A83195">
        <v>1000</v>
      </c>
      <c r="B83195" s="1" t="s">
        <v>94155</v>
      </c>
      <c r="C83195">
        <v>3</v>
      </c>
      <c r="D83195">
        <v>31</v>
      </c>
      <c r="E83195">
        <v>0</v>
      </c>
      <c r="F83195" s="1" t="s">
        <v>108934</v>
      </c>
      <c r="G83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96" spans="1:7" x14ac:dyDescent="0.25">
      <c r="A83196">
        <v>1000</v>
      </c>
      <c r="B83196" s="1" t="s">
        <v>93908</v>
      </c>
      <c r="C83196">
        <v>0</v>
      </c>
      <c r="D83196">
        <v>7</v>
      </c>
      <c r="E83196">
        <v>0</v>
      </c>
      <c r="F83196" s="1" t="s">
        <v>100446</v>
      </c>
      <c r="G83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97" spans="1:7" x14ac:dyDescent="0.25">
      <c r="A83197">
        <v>1000</v>
      </c>
      <c r="B83197" s="1" t="s">
        <v>92376</v>
      </c>
      <c r="C83197">
        <v>5</v>
      </c>
      <c r="D83197">
        <v>47</v>
      </c>
      <c r="E83197">
        <v>0</v>
      </c>
      <c r="F83197" s="1" t="s">
        <v>96525</v>
      </c>
      <c r="G83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98" spans="1:7" x14ac:dyDescent="0.25">
      <c r="A83198">
        <v>1000</v>
      </c>
      <c r="B83198" s="1" t="s">
        <v>94931</v>
      </c>
      <c r="C83198">
        <v>0</v>
      </c>
      <c r="D83198">
        <v>7</v>
      </c>
      <c r="E83198">
        <v>0</v>
      </c>
      <c r="F83198" s="1" t="s">
        <v>98299</v>
      </c>
      <c r="G83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199" spans="1:7" x14ac:dyDescent="0.25">
      <c r="A83199">
        <v>1000</v>
      </c>
      <c r="B83199" s="1" t="s">
        <v>91990</v>
      </c>
      <c r="C83199">
        <v>2</v>
      </c>
      <c r="D83199">
        <v>23</v>
      </c>
      <c r="E83199">
        <v>0</v>
      </c>
      <c r="F83199" s="1" t="s">
        <v>96351</v>
      </c>
      <c r="G83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200" spans="1:7" x14ac:dyDescent="0.25">
      <c r="A83200">
        <v>1000</v>
      </c>
      <c r="B83200" s="1" t="s">
        <v>74013</v>
      </c>
      <c r="C83200">
        <v>9</v>
      </c>
      <c r="D83200">
        <v>79</v>
      </c>
      <c r="E83200">
        <v>0</v>
      </c>
      <c r="F83200" s="1" t="s">
        <v>100895</v>
      </c>
      <c r="G83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201" spans="1:7" x14ac:dyDescent="0.25">
      <c r="A83201">
        <v>1000</v>
      </c>
      <c r="B83201" s="1" t="s">
        <v>91376</v>
      </c>
      <c r="C83201">
        <v>5</v>
      </c>
      <c r="D83201">
        <v>47</v>
      </c>
      <c r="E83201">
        <v>0</v>
      </c>
      <c r="F83201" s="1" t="s">
        <v>104581</v>
      </c>
      <c r="G83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202" spans="1:7" x14ac:dyDescent="0.25">
      <c r="A83202">
        <v>1000</v>
      </c>
      <c r="B83202" s="1" t="s">
        <v>93637</v>
      </c>
      <c r="C83202">
        <v>0</v>
      </c>
      <c r="D83202">
        <v>7</v>
      </c>
      <c r="E83202">
        <v>0</v>
      </c>
      <c r="F83202" s="1" t="s">
        <v>108005</v>
      </c>
      <c r="G83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203" spans="1:7" x14ac:dyDescent="0.25">
      <c r="A83203">
        <v>1000</v>
      </c>
      <c r="B83203" s="1" t="s">
        <v>91810</v>
      </c>
      <c r="C83203">
        <v>6</v>
      </c>
      <c r="D83203">
        <v>55</v>
      </c>
      <c r="E83203">
        <v>0</v>
      </c>
      <c r="F83203" s="1" t="s">
        <v>91811</v>
      </c>
      <c r="G83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204" spans="1:7" x14ac:dyDescent="0.25">
      <c r="A83204">
        <v>1000</v>
      </c>
      <c r="B83204" s="1" t="s">
        <v>94578</v>
      </c>
      <c r="C83204">
        <v>0</v>
      </c>
      <c r="D83204">
        <v>7</v>
      </c>
      <c r="E83204">
        <v>0</v>
      </c>
      <c r="F83204" s="1" t="s">
        <v>22095</v>
      </c>
      <c r="G83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205" spans="1:7" x14ac:dyDescent="0.25">
      <c r="A83205">
        <v>1000</v>
      </c>
      <c r="B83205" s="1" t="s">
        <v>95852</v>
      </c>
      <c r="C83205">
        <v>0</v>
      </c>
      <c r="D83205">
        <v>7</v>
      </c>
      <c r="E83205">
        <v>0</v>
      </c>
      <c r="F83205" s="1" t="s">
        <v>31322</v>
      </c>
      <c r="G83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2222222222223</v>
      </c>
    </row>
    <row r="83206" spans="1:7" x14ac:dyDescent="0.25">
      <c r="A83206">
        <v>1055.5001046821519</v>
      </c>
      <c r="B83206" s="1" t="s">
        <v>83933</v>
      </c>
      <c r="C83206">
        <v>7</v>
      </c>
      <c r="D83206">
        <v>67</v>
      </c>
      <c r="E83206">
        <v>0</v>
      </c>
      <c r="F83206" s="1" t="s">
        <v>108693</v>
      </c>
      <c r="G83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21054835413727</v>
      </c>
    </row>
    <row r="83207" spans="1:7" x14ac:dyDescent="0.25">
      <c r="A83207">
        <v>1047.1498006457407</v>
      </c>
      <c r="B83207" s="1" t="s">
        <v>76813</v>
      </c>
      <c r="C83207">
        <v>6</v>
      </c>
      <c r="D83207">
        <v>58</v>
      </c>
      <c r="E83207">
        <v>0</v>
      </c>
      <c r="F83207" s="1" t="s">
        <v>124697</v>
      </c>
      <c r="G83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12268498546013</v>
      </c>
    </row>
    <row r="83208" spans="1:7" x14ac:dyDescent="0.25">
      <c r="A83208">
        <v>1054.9034364227161</v>
      </c>
      <c r="B83208" s="1" t="s">
        <v>93774</v>
      </c>
      <c r="C83208">
        <v>1</v>
      </c>
      <c r="D83208">
        <v>16</v>
      </c>
      <c r="E83208">
        <v>0</v>
      </c>
      <c r="F83208" s="1" t="s">
        <v>99066</v>
      </c>
      <c r="G83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.08493398372971</v>
      </c>
    </row>
    <row r="83209" spans="1:7" x14ac:dyDescent="0.25">
      <c r="A83209">
        <v>1030.7097395806047</v>
      </c>
      <c r="B83209" s="1" t="s">
        <v>83090</v>
      </c>
      <c r="C83209">
        <v>6</v>
      </c>
      <c r="D83209">
        <v>57</v>
      </c>
      <c r="E83209">
        <v>0</v>
      </c>
      <c r="F83209" s="1" t="s">
        <v>116322</v>
      </c>
      <c r="G83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.9990208327456</v>
      </c>
    </row>
    <row r="83210" spans="1:7" x14ac:dyDescent="0.25">
      <c r="A83210">
        <v>1017.2827769491338</v>
      </c>
      <c r="B83210" s="1" t="s">
        <v>88717</v>
      </c>
      <c r="C83210">
        <v>5</v>
      </c>
      <c r="D83210">
        <v>48</v>
      </c>
      <c r="E83210">
        <v>0</v>
      </c>
      <c r="F83210" s="1" t="s">
        <v>107127</v>
      </c>
      <c r="G83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.95260587981099</v>
      </c>
    </row>
    <row r="83211" spans="1:7" x14ac:dyDescent="0.25">
      <c r="A83211">
        <v>1053.9457912407188</v>
      </c>
      <c r="B83211" s="1" t="s">
        <v>94255</v>
      </c>
      <c r="C83211">
        <v>1</v>
      </c>
      <c r="D83211">
        <v>16</v>
      </c>
      <c r="E83211">
        <v>0</v>
      </c>
      <c r="F83211" s="1" t="s">
        <v>101328</v>
      </c>
      <c r="G83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.88332447173028</v>
      </c>
    </row>
    <row r="83212" spans="1:7" x14ac:dyDescent="0.25">
      <c r="A83212">
        <v>1010.4234590520019</v>
      </c>
      <c r="B83212" s="1" t="s">
        <v>79953</v>
      </c>
      <c r="C83212">
        <v>7</v>
      </c>
      <c r="D83212">
        <v>64</v>
      </c>
      <c r="E83212">
        <v>0</v>
      </c>
      <c r="F83212" s="1" t="s">
        <v>99019</v>
      </c>
      <c r="G83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.46267595660316</v>
      </c>
    </row>
    <row r="83213" spans="1:7" x14ac:dyDescent="0.25">
      <c r="A83213">
        <v>1008.1765970169805</v>
      </c>
      <c r="B83213" s="1" t="s">
        <v>77230</v>
      </c>
      <c r="C83213">
        <v>8</v>
      </c>
      <c r="D83213">
        <v>72</v>
      </c>
      <c r="E83213">
        <v>0</v>
      </c>
      <c r="F83213" s="1" t="s">
        <v>103679</v>
      </c>
      <c r="G83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.30705788177619</v>
      </c>
    </row>
    <row r="83214" spans="1:7" x14ac:dyDescent="0.25">
      <c r="A83214">
        <v>1044.980175840642</v>
      </c>
      <c r="B83214" s="1" t="s">
        <v>92719</v>
      </c>
      <c r="C83214">
        <v>8</v>
      </c>
      <c r="D83214">
        <v>75</v>
      </c>
      <c r="E83214">
        <v>0</v>
      </c>
      <c r="F83214" s="1" t="s">
        <v>96907</v>
      </c>
      <c r="G83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.28991958978301</v>
      </c>
    </row>
    <row r="83215" spans="1:7" x14ac:dyDescent="0.25">
      <c r="A83215">
        <v>1060.9266063012738</v>
      </c>
      <c r="B83215" s="1" t="s">
        <v>76654</v>
      </c>
      <c r="C83215">
        <v>4</v>
      </c>
      <c r="D83215">
        <v>42</v>
      </c>
      <c r="E83215">
        <v>0</v>
      </c>
      <c r="F83215" s="1" t="s">
        <v>99498</v>
      </c>
      <c r="G83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.02637631276534</v>
      </c>
    </row>
    <row r="83216" spans="1:7" x14ac:dyDescent="0.25">
      <c r="A83216">
        <v>1049.5381200033644</v>
      </c>
      <c r="B83216" s="1" t="s">
        <v>92944</v>
      </c>
      <c r="C83216">
        <v>1</v>
      </c>
      <c r="D83216">
        <v>16</v>
      </c>
      <c r="E83216">
        <v>0</v>
      </c>
      <c r="F83216" s="1" t="s">
        <v>116206</v>
      </c>
      <c r="G83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.95539368491882</v>
      </c>
    </row>
    <row r="83217" spans="1:7" x14ac:dyDescent="0.25">
      <c r="A83217">
        <v>1012.6266936959889</v>
      </c>
      <c r="B83217" s="1" t="s">
        <v>90162</v>
      </c>
      <c r="C83217">
        <v>5</v>
      </c>
      <c r="D83217">
        <v>48</v>
      </c>
      <c r="E83217">
        <v>0</v>
      </c>
      <c r="F83217" s="1" t="s">
        <v>40210</v>
      </c>
      <c r="G83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.93673317003396</v>
      </c>
    </row>
    <row r="83218" spans="1:7" x14ac:dyDescent="0.25">
      <c r="A83218">
        <v>1072.9957085037283</v>
      </c>
      <c r="B83218" s="1" t="s">
        <v>90666</v>
      </c>
      <c r="C83218">
        <v>6</v>
      </c>
      <c r="D83218">
        <v>60</v>
      </c>
      <c r="E83218">
        <v>0</v>
      </c>
      <c r="F83218" s="1" t="s">
        <v>98584</v>
      </c>
      <c r="G83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.91088116253232</v>
      </c>
    </row>
    <row r="83219" spans="1:7" x14ac:dyDescent="0.25">
      <c r="A83219">
        <v>1009.6455994554174</v>
      </c>
      <c r="B83219" s="1" t="s">
        <v>89327</v>
      </c>
      <c r="C83219">
        <v>6</v>
      </c>
      <c r="D83219">
        <v>56</v>
      </c>
      <c r="E83219">
        <v>0</v>
      </c>
      <c r="F83219" s="1" t="s">
        <v>107903</v>
      </c>
      <c r="G83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.85997488087253</v>
      </c>
    </row>
    <row r="83220" spans="1:7" x14ac:dyDescent="0.25">
      <c r="A83220">
        <v>1009.6228291796269</v>
      </c>
      <c r="B83220" s="1" t="s">
        <v>84231</v>
      </c>
      <c r="C83220">
        <v>6</v>
      </c>
      <c r="D83220">
        <v>56</v>
      </c>
      <c r="E83220">
        <v>0</v>
      </c>
      <c r="F83220" s="1" t="s">
        <v>110347</v>
      </c>
      <c r="G83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.85499388304339</v>
      </c>
    </row>
    <row r="83221" spans="1:7" x14ac:dyDescent="0.25">
      <c r="A83221">
        <v>1015.9039649834685</v>
      </c>
      <c r="B83221" s="1" t="s">
        <v>87785</v>
      </c>
      <c r="C83221">
        <v>4</v>
      </c>
      <c r="D83221">
        <v>40</v>
      </c>
      <c r="E83221">
        <v>0</v>
      </c>
      <c r="F83221" s="1" t="s">
        <v>104534</v>
      </c>
      <c r="G83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.84868803988448</v>
      </c>
    </row>
    <row r="83222" spans="1:7" x14ac:dyDescent="0.25">
      <c r="A83222">
        <v>1073.5775819631112</v>
      </c>
      <c r="B83222" s="1" t="s">
        <v>92431</v>
      </c>
      <c r="C83222">
        <v>10</v>
      </c>
      <c r="D83222">
        <v>95</v>
      </c>
      <c r="E83222">
        <v>0</v>
      </c>
      <c r="F83222" s="1" t="s">
        <v>123928</v>
      </c>
      <c r="G83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.73557759989203</v>
      </c>
    </row>
    <row r="83223" spans="1:7" x14ac:dyDescent="0.25">
      <c r="A83223">
        <v>1014.755161766822</v>
      </c>
      <c r="B83223" s="1" t="s">
        <v>89021</v>
      </c>
      <c r="C83223">
        <v>4</v>
      </c>
      <c r="D83223">
        <v>40</v>
      </c>
      <c r="E83223">
        <v>0</v>
      </c>
      <c r="F83223" s="1" t="s">
        <v>99822</v>
      </c>
      <c r="G83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.59894821017866</v>
      </c>
    </row>
    <row r="83224" spans="1:7" x14ac:dyDescent="0.25">
      <c r="A83224">
        <v>1009.1292994087113</v>
      </c>
      <c r="B83224" s="1" t="s">
        <v>63925</v>
      </c>
      <c r="C83224">
        <v>12</v>
      </c>
      <c r="D83224">
        <v>105</v>
      </c>
      <c r="E83224">
        <v>0</v>
      </c>
      <c r="F83224" s="1" t="s">
        <v>100155</v>
      </c>
      <c r="G83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.48203180358399</v>
      </c>
    </row>
    <row r="83225" spans="1:7" x14ac:dyDescent="0.25">
      <c r="A83225">
        <v>1000</v>
      </c>
      <c r="B83225" s="1" t="s">
        <v>92160</v>
      </c>
      <c r="C83225">
        <v>12</v>
      </c>
      <c r="D83225">
        <v>104</v>
      </c>
      <c r="E83225">
        <v>0</v>
      </c>
      <c r="F83225" s="1" t="s">
        <v>106683</v>
      </c>
      <c r="G83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.33898305084747</v>
      </c>
    </row>
    <row r="83226" spans="1:7" x14ac:dyDescent="0.25">
      <c r="A83226">
        <v>1035.4434357655402</v>
      </c>
      <c r="B83226" s="1" t="s">
        <v>90537</v>
      </c>
      <c r="C83226">
        <v>4</v>
      </c>
      <c r="D83226">
        <v>41</v>
      </c>
      <c r="E83226">
        <v>0</v>
      </c>
      <c r="F83226" s="1" t="s">
        <v>124550</v>
      </c>
      <c r="G83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.30711399266812</v>
      </c>
    </row>
    <row r="83227" spans="1:7" x14ac:dyDescent="0.25">
      <c r="A83227">
        <v>1003.293861524113</v>
      </c>
      <c r="B83227" s="1" t="s">
        <v>71031</v>
      </c>
      <c r="C83227">
        <v>8</v>
      </c>
      <c r="D83227">
        <v>72</v>
      </c>
      <c r="E83227">
        <v>0</v>
      </c>
      <c r="F83227" s="1" t="s">
        <v>97942</v>
      </c>
      <c r="G83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.23523789553698</v>
      </c>
    </row>
    <row r="83228" spans="1:7" x14ac:dyDescent="0.25">
      <c r="A83228">
        <v>1090.9567429298443</v>
      </c>
      <c r="B83228" s="1" t="s">
        <v>66987</v>
      </c>
      <c r="C83228">
        <v>10</v>
      </c>
      <c r="D83228">
        <v>97</v>
      </c>
      <c r="E83228">
        <v>0</v>
      </c>
      <c r="F83228" s="1" t="s">
        <v>100842</v>
      </c>
      <c r="G83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.19310407758323</v>
      </c>
    </row>
    <row r="83229" spans="1:7" x14ac:dyDescent="0.25">
      <c r="A83229">
        <v>1026.5452371453187</v>
      </c>
      <c r="B83229" s="1" t="s">
        <v>81834</v>
      </c>
      <c r="C83229">
        <v>2</v>
      </c>
      <c r="D83229">
        <v>24</v>
      </c>
      <c r="E83229">
        <v>0</v>
      </c>
      <c r="F83229" s="1" t="s">
        <v>116791</v>
      </c>
      <c r="G83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.97397938828254</v>
      </c>
    </row>
    <row r="83230" spans="1:7" x14ac:dyDescent="0.25">
      <c r="A83230">
        <v>1026.1545091391929</v>
      </c>
      <c r="B83230" s="1" t="s">
        <v>72827</v>
      </c>
      <c r="C83230">
        <v>5</v>
      </c>
      <c r="D83230">
        <v>49</v>
      </c>
      <c r="E83230">
        <v>0</v>
      </c>
      <c r="F83230" s="1" t="s">
        <v>102335</v>
      </c>
      <c r="G83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.89025195839844</v>
      </c>
    </row>
    <row r="83231" spans="1:7" x14ac:dyDescent="0.25">
      <c r="A83231">
        <v>1044.1667720502053</v>
      </c>
      <c r="B83231" s="1" t="s">
        <v>95152</v>
      </c>
      <c r="C83231">
        <v>1</v>
      </c>
      <c r="D83231">
        <v>16</v>
      </c>
      <c r="E83231">
        <v>0</v>
      </c>
      <c r="F83231" s="1" t="s">
        <v>116626</v>
      </c>
      <c r="G83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.82458358951689</v>
      </c>
    </row>
    <row r="83232" spans="1:7" x14ac:dyDescent="0.25">
      <c r="A83232">
        <v>1000</v>
      </c>
      <c r="B83232" s="1" t="s">
        <v>87905</v>
      </c>
      <c r="C83232">
        <v>9</v>
      </c>
      <c r="D83232">
        <v>80</v>
      </c>
      <c r="E83232">
        <v>0</v>
      </c>
      <c r="F83232" s="1" t="s">
        <v>124291</v>
      </c>
      <c r="G83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.78021978021977</v>
      </c>
    </row>
    <row r="83233" spans="1:7" x14ac:dyDescent="0.25">
      <c r="A83233">
        <v>1035.9717230255535</v>
      </c>
      <c r="B83233" s="1" t="s">
        <v>74058</v>
      </c>
      <c r="C83233">
        <v>6</v>
      </c>
      <c r="D83233">
        <v>58</v>
      </c>
      <c r="E83233">
        <v>0</v>
      </c>
      <c r="F83233" s="1" t="s">
        <v>116688</v>
      </c>
      <c r="G83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.75157761148105</v>
      </c>
    </row>
    <row r="83234" spans="1:7" x14ac:dyDescent="0.25">
      <c r="A83234">
        <v>1025.2348807442356</v>
      </c>
      <c r="B83234" s="1" t="s">
        <v>90018</v>
      </c>
      <c r="C83234">
        <v>5</v>
      </c>
      <c r="D83234">
        <v>49</v>
      </c>
      <c r="E83234">
        <v>0</v>
      </c>
      <c r="F83234" s="1" t="s">
        <v>106062</v>
      </c>
      <c r="G83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.69318873090765</v>
      </c>
    </row>
    <row r="83235" spans="1:7" x14ac:dyDescent="0.25">
      <c r="A83235">
        <v>1053.3488052404837</v>
      </c>
      <c r="B83235" s="1" t="s">
        <v>68890</v>
      </c>
      <c r="C83235">
        <v>4</v>
      </c>
      <c r="D83235">
        <v>42</v>
      </c>
      <c r="E83235">
        <v>0</v>
      </c>
      <c r="F83235" s="1" t="s">
        <v>116552</v>
      </c>
      <c r="G83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.44766775843408</v>
      </c>
    </row>
    <row r="83236" spans="1:7" x14ac:dyDescent="0.25">
      <c r="A83236">
        <v>1041.8526986912809</v>
      </c>
      <c r="B83236" s="1" t="s">
        <v>90797</v>
      </c>
      <c r="C83236">
        <v>3</v>
      </c>
      <c r="D83236">
        <v>33</v>
      </c>
      <c r="E83236">
        <v>0</v>
      </c>
      <c r="F83236" s="1" t="s">
        <v>116646</v>
      </c>
      <c r="G83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.33741025079601</v>
      </c>
    </row>
    <row r="83237" spans="1:7" x14ac:dyDescent="0.25">
      <c r="A83237">
        <v>1082.8741455405277</v>
      </c>
      <c r="B83237" s="1" t="s">
        <v>90971</v>
      </c>
      <c r="C83237">
        <v>8</v>
      </c>
      <c r="D83237">
        <v>79</v>
      </c>
      <c r="E83237">
        <v>0</v>
      </c>
      <c r="F83237" s="1" t="s">
        <v>100468</v>
      </c>
      <c r="G83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.00825415426402</v>
      </c>
    </row>
    <row r="83238" spans="1:7" x14ac:dyDescent="0.25">
      <c r="A83238">
        <v>1040.2808087632138</v>
      </c>
      <c r="B83238" s="1" t="s">
        <v>91046</v>
      </c>
      <c r="C83238">
        <v>5</v>
      </c>
      <c r="D83238">
        <v>50</v>
      </c>
      <c r="E83238">
        <v>0</v>
      </c>
      <c r="F83238" s="1" t="s">
        <v>99645</v>
      </c>
      <c r="G83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.00648605541343</v>
      </c>
    </row>
    <row r="83239" spans="1:7" x14ac:dyDescent="0.25">
      <c r="A83239">
        <v>1007.256202576663</v>
      </c>
      <c r="B83239" s="1" t="s">
        <v>89010</v>
      </c>
      <c r="C83239">
        <v>4</v>
      </c>
      <c r="D83239">
        <v>40</v>
      </c>
      <c r="E83239">
        <v>0</v>
      </c>
      <c r="F83239" s="1" t="s">
        <v>102954</v>
      </c>
      <c r="G83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.9687396905789</v>
      </c>
    </row>
    <row r="83240" spans="1:7" x14ac:dyDescent="0.25">
      <c r="A83240">
        <v>1021.4856365640765</v>
      </c>
      <c r="B83240" s="1" t="s">
        <v>81184</v>
      </c>
      <c r="C83240">
        <v>2</v>
      </c>
      <c r="D83240">
        <v>24</v>
      </c>
      <c r="E83240">
        <v>0</v>
      </c>
      <c r="F83240" s="1" t="s">
        <v>98116</v>
      </c>
      <c r="G83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.88977926373067</v>
      </c>
    </row>
    <row r="83241" spans="1:7" x14ac:dyDescent="0.25">
      <c r="A83241">
        <v>1050.1312785741616</v>
      </c>
      <c r="B83241" s="1" t="s">
        <v>78915</v>
      </c>
      <c r="C83241">
        <v>4</v>
      </c>
      <c r="D83241">
        <v>42</v>
      </c>
      <c r="E83241">
        <v>0</v>
      </c>
      <c r="F83241" s="1" t="s">
        <v>98697</v>
      </c>
      <c r="G83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.77734970295035</v>
      </c>
    </row>
    <row r="83242" spans="1:7" x14ac:dyDescent="0.25">
      <c r="A83242">
        <v>1000</v>
      </c>
      <c r="B83242" s="1" t="s">
        <v>88001</v>
      </c>
      <c r="C83242">
        <v>6</v>
      </c>
      <c r="D83242">
        <v>56</v>
      </c>
      <c r="E83242">
        <v>0</v>
      </c>
      <c r="F83242" s="1" t="s">
        <v>104189</v>
      </c>
      <c r="G83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.74999999999997</v>
      </c>
    </row>
    <row r="83243" spans="1:7" x14ac:dyDescent="0.25">
      <c r="A83243">
        <v>1000</v>
      </c>
      <c r="B83243" s="1" t="s">
        <v>93277</v>
      </c>
      <c r="C83243">
        <v>6</v>
      </c>
      <c r="D83243">
        <v>56</v>
      </c>
      <c r="E83243">
        <v>0</v>
      </c>
      <c r="F83243" s="1" t="s">
        <v>96390</v>
      </c>
      <c r="G83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.74999999999997</v>
      </c>
    </row>
    <row r="83244" spans="1:7" x14ac:dyDescent="0.25">
      <c r="A83244">
        <v>1000</v>
      </c>
      <c r="B83244" s="1" t="s">
        <v>90922</v>
      </c>
      <c r="C83244">
        <v>6</v>
      </c>
      <c r="D83244">
        <v>56</v>
      </c>
      <c r="E83244">
        <v>0</v>
      </c>
      <c r="F83244" s="1" t="s">
        <v>105527</v>
      </c>
      <c r="G83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.74999999999997</v>
      </c>
    </row>
    <row r="83245" spans="1:7" x14ac:dyDescent="0.25">
      <c r="A83245">
        <v>1000</v>
      </c>
      <c r="B83245" s="1" t="s">
        <v>89676</v>
      </c>
      <c r="C83245">
        <v>6</v>
      </c>
      <c r="D83245">
        <v>56</v>
      </c>
      <c r="E83245">
        <v>0</v>
      </c>
      <c r="F83245" s="1" t="s">
        <v>103300</v>
      </c>
      <c r="G83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.74999999999997</v>
      </c>
    </row>
    <row r="83246" spans="1:7" x14ac:dyDescent="0.25">
      <c r="A83246">
        <v>1005.9367896727065</v>
      </c>
      <c r="B83246" s="1" t="s">
        <v>72900</v>
      </c>
      <c r="C83246">
        <v>4</v>
      </c>
      <c r="D83246">
        <v>40</v>
      </c>
      <c r="E83246">
        <v>0</v>
      </c>
      <c r="F83246" s="1" t="s">
        <v>96488</v>
      </c>
      <c r="G83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.68191079841446</v>
      </c>
    </row>
    <row r="83247" spans="1:7" x14ac:dyDescent="0.25">
      <c r="A83247">
        <v>1038.5680527629045</v>
      </c>
      <c r="B83247" s="1" t="s">
        <v>93412</v>
      </c>
      <c r="C83247">
        <v>5</v>
      </c>
      <c r="D83247">
        <v>50</v>
      </c>
      <c r="E83247">
        <v>0</v>
      </c>
      <c r="F83247" s="1" t="s">
        <v>99213</v>
      </c>
      <c r="G83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.64590584482198</v>
      </c>
    </row>
    <row r="83248" spans="1:7" x14ac:dyDescent="0.25">
      <c r="A83248">
        <v>1072.228362608495</v>
      </c>
      <c r="B83248" s="1" t="s">
        <v>54822</v>
      </c>
      <c r="C83248">
        <v>10</v>
      </c>
      <c r="D83248">
        <v>96</v>
      </c>
      <c r="E83248">
        <v>0</v>
      </c>
      <c r="F83248" s="1" t="s">
        <v>118036</v>
      </c>
      <c r="G83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.41688867950819</v>
      </c>
    </row>
    <row r="83249" spans="1:7" x14ac:dyDescent="0.25">
      <c r="A83249">
        <v>1045.2219320669162</v>
      </c>
      <c r="B83249" s="1" t="s">
        <v>91309</v>
      </c>
      <c r="C83249">
        <v>6</v>
      </c>
      <c r="D83249">
        <v>59</v>
      </c>
      <c r="E83249">
        <v>0</v>
      </c>
      <c r="F83249" s="1" t="s">
        <v>108998</v>
      </c>
      <c r="G83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.40458281995265</v>
      </c>
    </row>
    <row r="83250" spans="1:7" x14ac:dyDescent="0.25">
      <c r="A83250">
        <v>1019.0541795873179</v>
      </c>
      <c r="B83250" s="1" t="s">
        <v>89375</v>
      </c>
      <c r="C83250">
        <v>5</v>
      </c>
      <c r="D83250">
        <v>49</v>
      </c>
      <c r="E83250">
        <v>0</v>
      </c>
      <c r="F83250" s="1" t="s">
        <v>123342</v>
      </c>
      <c r="G83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.36875276871095</v>
      </c>
    </row>
    <row r="83251" spans="1:7" x14ac:dyDescent="0.25">
      <c r="A83251">
        <v>1055.1692320030634</v>
      </c>
      <c r="B83251" s="1" t="s">
        <v>75909</v>
      </c>
      <c r="C83251">
        <v>2</v>
      </c>
      <c r="D83251">
        <v>25</v>
      </c>
      <c r="E83251">
        <v>0</v>
      </c>
      <c r="F83251" s="1" t="s">
        <v>99737</v>
      </c>
      <c r="G83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.31087558684072</v>
      </c>
    </row>
    <row r="83252" spans="1:7" x14ac:dyDescent="0.25">
      <c r="A83252">
        <v>1028.7400505312007</v>
      </c>
      <c r="B83252" s="1" t="s">
        <v>83081</v>
      </c>
      <c r="C83252">
        <v>6</v>
      </c>
      <c r="D83252">
        <v>58</v>
      </c>
      <c r="E83252">
        <v>0</v>
      </c>
      <c r="F83252" s="1" t="s">
        <v>104258</v>
      </c>
      <c r="G83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.21758647631535</v>
      </c>
    </row>
    <row r="83253" spans="1:7" x14ac:dyDescent="0.25">
      <c r="A83253">
        <v>1018.1983870464642</v>
      </c>
      <c r="B83253" s="1" t="s">
        <v>79889</v>
      </c>
      <c r="C83253">
        <v>2</v>
      </c>
      <c r="D83253">
        <v>24</v>
      </c>
      <c r="E83253">
        <v>0</v>
      </c>
      <c r="F83253" s="1" t="s">
        <v>97796</v>
      </c>
      <c r="G83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.18536865281374</v>
      </c>
    </row>
    <row r="83254" spans="1:7" x14ac:dyDescent="0.25">
      <c r="A83254">
        <v>1000</v>
      </c>
      <c r="B83254" s="1" t="s">
        <v>75674</v>
      </c>
      <c r="C83254">
        <v>11</v>
      </c>
      <c r="D83254">
        <v>97</v>
      </c>
      <c r="E83254">
        <v>0</v>
      </c>
      <c r="F83254" s="1" t="s">
        <v>116465</v>
      </c>
      <c r="G83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.18181818181819</v>
      </c>
    </row>
    <row r="83255" spans="1:7" x14ac:dyDescent="0.25">
      <c r="A83255">
        <v>1000</v>
      </c>
      <c r="B83255" s="1" t="s">
        <v>76651</v>
      </c>
      <c r="C83255">
        <v>5</v>
      </c>
      <c r="D83255">
        <v>48</v>
      </c>
      <c r="E83255">
        <v>0</v>
      </c>
      <c r="F83255" s="1" t="s">
        <v>98722</v>
      </c>
      <c r="G83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.18181818181819</v>
      </c>
    </row>
    <row r="83256" spans="1:7" x14ac:dyDescent="0.25">
      <c r="A83256">
        <v>1000</v>
      </c>
      <c r="B83256" s="1" t="s">
        <v>90659</v>
      </c>
      <c r="C83256">
        <v>5</v>
      </c>
      <c r="D83256">
        <v>48</v>
      </c>
      <c r="E83256">
        <v>0</v>
      </c>
      <c r="F83256" s="1" t="s">
        <v>103802</v>
      </c>
      <c r="G83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.18181818181819</v>
      </c>
    </row>
    <row r="83257" spans="1:7" x14ac:dyDescent="0.25">
      <c r="A83257">
        <v>1000</v>
      </c>
      <c r="B83257" s="1" t="s">
        <v>91937</v>
      </c>
      <c r="C83257">
        <v>5</v>
      </c>
      <c r="D83257">
        <v>48</v>
      </c>
      <c r="E83257">
        <v>0</v>
      </c>
      <c r="F83257" s="1" t="s">
        <v>27547</v>
      </c>
      <c r="G83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.18181818181819</v>
      </c>
    </row>
    <row r="83258" spans="1:7" x14ac:dyDescent="0.25">
      <c r="A83258">
        <v>1022.0936141270091</v>
      </c>
      <c r="B83258" s="1" t="s">
        <v>87367</v>
      </c>
      <c r="C83258">
        <v>7</v>
      </c>
      <c r="D83258">
        <v>66</v>
      </c>
      <c r="E83258">
        <v>0</v>
      </c>
      <c r="F83258" s="1" t="s">
        <v>110116</v>
      </c>
      <c r="G83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.0466376804286</v>
      </c>
    </row>
    <row r="83259" spans="1:7" x14ac:dyDescent="0.25">
      <c r="A83259">
        <v>1035.5695249960309</v>
      </c>
      <c r="B83259" s="1" t="s">
        <v>73584</v>
      </c>
      <c r="C83259">
        <v>11</v>
      </c>
      <c r="D83259">
        <v>101</v>
      </c>
      <c r="E83259">
        <v>0</v>
      </c>
      <c r="F83259" s="1" t="s">
        <v>109249</v>
      </c>
      <c r="G83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.01463684126969</v>
      </c>
    </row>
    <row r="83260" spans="1:7" x14ac:dyDescent="0.25">
      <c r="A83260">
        <v>1113.4713534182317</v>
      </c>
      <c r="B83260" s="1" t="s">
        <v>92488</v>
      </c>
      <c r="C83260">
        <v>8</v>
      </c>
      <c r="D83260">
        <v>82</v>
      </c>
      <c r="E83260">
        <v>0</v>
      </c>
      <c r="F83260" s="1" t="s">
        <v>107150</v>
      </c>
      <c r="G83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.85309088617575</v>
      </c>
    </row>
    <row r="83261" spans="1:7" x14ac:dyDescent="0.25">
      <c r="A83261">
        <v>1007.5392884212024</v>
      </c>
      <c r="B83261" s="1" t="s">
        <v>90098</v>
      </c>
      <c r="C83261">
        <v>7</v>
      </c>
      <c r="D83261">
        <v>65</v>
      </c>
      <c r="E83261">
        <v>0</v>
      </c>
      <c r="F83261" s="1" t="s">
        <v>103166</v>
      </c>
      <c r="G83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.84633263161135</v>
      </c>
    </row>
    <row r="83262" spans="1:7" x14ac:dyDescent="0.25">
      <c r="A83262">
        <v>1045.6312367146945</v>
      </c>
      <c r="B83262" s="1" t="s">
        <v>93278</v>
      </c>
      <c r="C83262">
        <v>4</v>
      </c>
      <c r="D83262">
        <v>42</v>
      </c>
      <c r="E83262">
        <v>0</v>
      </c>
      <c r="F83262" s="1" t="s">
        <v>125138</v>
      </c>
      <c r="G83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.83984098222803</v>
      </c>
    </row>
    <row r="83263" spans="1:7" x14ac:dyDescent="0.25">
      <c r="A83263">
        <v>1016.5416435725051</v>
      </c>
      <c r="B83263" s="1" t="s">
        <v>87866</v>
      </c>
      <c r="C83263">
        <v>5</v>
      </c>
      <c r="D83263">
        <v>49</v>
      </c>
      <c r="E83263">
        <v>0</v>
      </c>
      <c r="F83263" s="1" t="s">
        <v>98810</v>
      </c>
      <c r="G83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.8303521941082</v>
      </c>
    </row>
    <row r="83264" spans="1:7" x14ac:dyDescent="0.25">
      <c r="A83264">
        <v>1143.4229880800044</v>
      </c>
      <c r="B83264" s="1" t="s">
        <v>58649</v>
      </c>
      <c r="C83264">
        <v>3</v>
      </c>
      <c r="D83264">
        <v>37</v>
      </c>
      <c r="E83264">
        <v>0</v>
      </c>
      <c r="F83264" s="1" t="s">
        <v>43060</v>
      </c>
      <c r="G83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.79485487238182</v>
      </c>
    </row>
    <row r="83265" spans="1:7" x14ac:dyDescent="0.25">
      <c r="A83265">
        <v>1034.4099469198584</v>
      </c>
      <c r="B83265" s="1" t="s">
        <v>83056</v>
      </c>
      <c r="C83265">
        <v>3</v>
      </c>
      <c r="D83265">
        <v>33</v>
      </c>
      <c r="E83265">
        <v>0</v>
      </c>
      <c r="F83265" s="1" t="s">
        <v>98132</v>
      </c>
      <c r="G83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.7705151410228</v>
      </c>
    </row>
    <row r="83266" spans="1:7" x14ac:dyDescent="0.25">
      <c r="A83266">
        <v>1034.276390685432</v>
      </c>
      <c r="B83266" s="1" t="s">
        <v>94972</v>
      </c>
      <c r="C83266">
        <v>1</v>
      </c>
      <c r="D83266">
        <v>16</v>
      </c>
      <c r="E83266">
        <v>0</v>
      </c>
      <c r="F83266" s="1" t="s">
        <v>123890</v>
      </c>
      <c r="G83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.74239803903831</v>
      </c>
    </row>
    <row r="83267" spans="1:7" x14ac:dyDescent="0.25">
      <c r="A83267">
        <v>1010.9412950901669</v>
      </c>
      <c r="B83267" s="1" t="s">
        <v>89797</v>
      </c>
      <c r="C83267">
        <v>6</v>
      </c>
      <c r="D83267">
        <v>57</v>
      </c>
      <c r="E83267">
        <v>0</v>
      </c>
      <c r="F83267" s="1" t="s">
        <v>97330</v>
      </c>
      <c r="G83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.74120201942057</v>
      </c>
    </row>
    <row r="83268" spans="1:7" x14ac:dyDescent="0.25">
      <c r="A83268">
        <v>1000.1692270864474</v>
      </c>
      <c r="B83268" s="1" t="s">
        <v>89172</v>
      </c>
      <c r="C83268">
        <v>4</v>
      </c>
      <c r="D83268">
        <v>40</v>
      </c>
      <c r="E83268">
        <v>0</v>
      </c>
      <c r="F83268" s="1" t="s">
        <v>115403</v>
      </c>
      <c r="G83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.42809284487987</v>
      </c>
    </row>
    <row r="83269" spans="1:7" x14ac:dyDescent="0.25">
      <c r="A83269">
        <v>1000</v>
      </c>
      <c r="B83269" s="1" t="s">
        <v>93537</v>
      </c>
      <c r="C83269">
        <v>4</v>
      </c>
      <c r="D83269">
        <v>40</v>
      </c>
      <c r="E83269">
        <v>0</v>
      </c>
      <c r="F83269" s="1" t="s">
        <v>114115</v>
      </c>
      <c r="G83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.39130434782609</v>
      </c>
    </row>
    <row r="83270" spans="1:7" x14ac:dyDescent="0.25">
      <c r="A83270">
        <v>1000</v>
      </c>
      <c r="B83270" s="1" t="s">
        <v>90500</v>
      </c>
      <c r="C83270">
        <v>4</v>
      </c>
      <c r="D83270">
        <v>40</v>
      </c>
      <c r="E83270">
        <v>0</v>
      </c>
      <c r="F83270" s="1" t="s">
        <v>116345</v>
      </c>
      <c r="G83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.39130434782609</v>
      </c>
    </row>
    <row r="83271" spans="1:7" x14ac:dyDescent="0.25">
      <c r="A83271">
        <v>1000</v>
      </c>
      <c r="B83271" s="1" t="s">
        <v>92214</v>
      </c>
      <c r="C83271">
        <v>4</v>
      </c>
      <c r="D83271">
        <v>40</v>
      </c>
      <c r="E83271">
        <v>0</v>
      </c>
      <c r="F83271" s="1" t="s">
        <v>104117</v>
      </c>
      <c r="G83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.39130434782609</v>
      </c>
    </row>
    <row r="83272" spans="1:7" x14ac:dyDescent="0.25">
      <c r="A83272">
        <v>1000</v>
      </c>
      <c r="B83272" s="1" t="s">
        <v>91018</v>
      </c>
      <c r="C83272">
        <v>4</v>
      </c>
      <c r="D83272">
        <v>40</v>
      </c>
      <c r="E83272">
        <v>0</v>
      </c>
      <c r="F83272" s="1" t="s">
        <v>104336</v>
      </c>
      <c r="G83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.39130434782609</v>
      </c>
    </row>
    <row r="83273" spans="1:7" x14ac:dyDescent="0.25">
      <c r="A83273">
        <v>1000</v>
      </c>
      <c r="B83273" s="1" t="s">
        <v>90553</v>
      </c>
      <c r="C83273">
        <v>4</v>
      </c>
      <c r="D83273">
        <v>40</v>
      </c>
      <c r="E83273">
        <v>0</v>
      </c>
      <c r="F83273" s="1" t="s">
        <v>105252</v>
      </c>
      <c r="G83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.39130434782609</v>
      </c>
    </row>
    <row r="83274" spans="1:7" x14ac:dyDescent="0.25">
      <c r="A83274">
        <v>1000</v>
      </c>
      <c r="B83274" s="1" t="s">
        <v>92462</v>
      </c>
      <c r="C83274">
        <v>4</v>
      </c>
      <c r="D83274">
        <v>40</v>
      </c>
      <c r="E83274">
        <v>0</v>
      </c>
      <c r="F83274" s="1" t="s">
        <v>109075</v>
      </c>
      <c r="G83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.39130434782609</v>
      </c>
    </row>
    <row r="83275" spans="1:7" x14ac:dyDescent="0.25">
      <c r="A83275">
        <v>1000</v>
      </c>
      <c r="B83275" s="1" t="s">
        <v>87895</v>
      </c>
      <c r="C83275">
        <v>4</v>
      </c>
      <c r="D83275">
        <v>40</v>
      </c>
      <c r="E83275">
        <v>0</v>
      </c>
      <c r="F83275" s="1" t="s">
        <v>97609</v>
      </c>
      <c r="G83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.39130434782609</v>
      </c>
    </row>
    <row r="83276" spans="1:7" x14ac:dyDescent="0.25">
      <c r="A83276">
        <v>1000</v>
      </c>
      <c r="B83276" s="1" t="s">
        <v>91909</v>
      </c>
      <c r="C83276">
        <v>9</v>
      </c>
      <c r="D83276">
        <v>81</v>
      </c>
      <c r="E83276">
        <v>0</v>
      </c>
      <c r="F83276" s="1" t="s">
        <v>38251</v>
      </c>
      <c r="G83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.39130434782609</v>
      </c>
    </row>
    <row r="83277" spans="1:7" x14ac:dyDescent="0.25">
      <c r="A83277">
        <v>1000</v>
      </c>
      <c r="B83277" s="1" t="s">
        <v>92568</v>
      </c>
      <c r="C83277">
        <v>9</v>
      </c>
      <c r="D83277">
        <v>81</v>
      </c>
      <c r="E83277">
        <v>0</v>
      </c>
      <c r="F83277" s="1" t="s">
        <v>92569</v>
      </c>
      <c r="G83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.39130434782609</v>
      </c>
    </row>
    <row r="83278" spans="1:7" x14ac:dyDescent="0.25">
      <c r="A83278">
        <v>1032.0279681859654</v>
      </c>
      <c r="B83278" s="1" t="s">
        <v>83082</v>
      </c>
      <c r="C83278">
        <v>3</v>
      </c>
      <c r="D83278">
        <v>33</v>
      </c>
      <c r="E83278">
        <v>0</v>
      </c>
      <c r="F83278" s="1" t="s">
        <v>100329</v>
      </c>
      <c r="G83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.26904593388741</v>
      </c>
    </row>
    <row r="83279" spans="1:7" x14ac:dyDescent="0.25">
      <c r="A83279">
        <v>1004.1652890188293</v>
      </c>
      <c r="B83279" s="1" t="s">
        <v>89191</v>
      </c>
      <c r="C83279">
        <v>3</v>
      </c>
      <c r="D83279">
        <v>32</v>
      </c>
      <c r="E83279">
        <v>0</v>
      </c>
      <c r="F83279" s="1" t="s">
        <v>124297</v>
      </c>
      <c r="G83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.11681924731445</v>
      </c>
    </row>
    <row r="83280" spans="1:7" x14ac:dyDescent="0.25">
      <c r="A83280">
        <v>1013.1959884727885</v>
      </c>
      <c r="B83280" s="1" t="s">
        <v>90115</v>
      </c>
      <c r="C83280">
        <v>11</v>
      </c>
      <c r="D83280">
        <v>99</v>
      </c>
      <c r="E83280">
        <v>0</v>
      </c>
      <c r="F83280" s="1" t="s">
        <v>53549</v>
      </c>
      <c r="G83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.1134261013118</v>
      </c>
    </row>
    <row r="83281" spans="1:7" x14ac:dyDescent="0.25">
      <c r="A83281">
        <v>1012.6822661221119</v>
      </c>
      <c r="B83281" s="1" t="s">
        <v>71319</v>
      </c>
      <c r="C83281">
        <v>5</v>
      </c>
      <c r="D83281">
        <v>49</v>
      </c>
      <c r="E83281">
        <v>0</v>
      </c>
      <c r="F83281" s="1" t="s">
        <v>105396</v>
      </c>
      <c r="G83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.00334274045252</v>
      </c>
    </row>
    <row r="83282" spans="1:7" x14ac:dyDescent="0.25">
      <c r="A83282">
        <v>1030.067770063077</v>
      </c>
      <c r="B83282" s="1" t="s">
        <v>88039</v>
      </c>
      <c r="C83282">
        <v>7</v>
      </c>
      <c r="D83282">
        <v>67</v>
      </c>
      <c r="E83282">
        <v>0</v>
      </c>
      <c r="F83282" s="1" t="s">
        <v>116745</v>
      </c>
      <c r="G83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.85637264485834</v>
      </c>
    </row>
    <row r="83283" spans="1:7" x14ac:dyDescent="0.25">
      <c r="A83283">
        <v>1030.0545394111791</v>
      </c>
      <c r="B83283" s="1" t="s">
        <v>72574</v>
      </c>
      <c r="C83283">
        <v>3</v>
      </c>
      <c r="D83283">
        <v>33</v>
      </c>
      <c r="E83283">
        <v>0</v>
      </c>
      <c r="F83283" s="1" t="s">
        <v>105847</v>
      </c>
      <c r="G83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.85358724445874</v>
      </c>
    </row>
    <row r="83284" spans="1:7" x14ac:dyDescent="0.25">
      <c r="A83284">
        <v>1007.0416470075023</v>
      </c>
      <c r="B83284" s="1" t="s">
        <v>53886</v>
      </c>
      <c r="C83284">
        <v>9</v>
      </c>
      <c r="D83284">
        <v>82</v>
      </c>
      <c r="E83284">
        <v>0</v>
      </c>
      <c r="F83284" s="1" t="s">
        <v>96371</v>
      </c>
      <c r="G83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.56809613064561</v>
      </c>
    </row>
    <row r="83285" spans="1:7" x14ac:dyDescent="0.25">
      <c r="A83285">
        <v>1113.2926598631948</v>
      </c>
      <c r="B83285" s="1" t="s">
        <v>92785</v>
      </c>
      <c r="C83285">
        <v>6</v>
      </c>
      <c r="D83285">
        <v>64</v>
      </c>
      <c r="E83285">
        <v>0</v>
      </c>
      <c r="F83285" s="1" t="s">
        <v>107156</v>
      </c>
      <c r="G83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.47357275117676</v>
      </c>
    </row>
    <row r="83286" spans="1:7" x14ac:dyDescent="0.25">
      <c r="A83286">
        <v>1000.8689621644228</v>
      </c>
      <c r="B83286" s="1" t="s">
        <v>89397</v>
      </c>
      <c r="C83286">
        <v>3</v>
      </c>
      <c r="D83286">
        <v>32</v>
      </c>
      <c r="E83286">
        <v>0</v>
      </c>
      <c r="F83286" s="1" t="s">
        <v>97727</v>
      </c>
      <c r="G83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.40409992744276</v>
      </c>
    </row>
    <row r="83287" spans="1:7" x14ac:dyDescent="0.25">
      <c r="A83287">
        <v>1009.8459604730731</v>
      </c>
      <c r="B83287" s="1" t="s">
        <v>87342</v>
      </c>
      <c r="C83287">
        <v>2</v>
      </c>
      <c r="D83287">
        <v>24</v>
      </c>
      <c r="E83287">
        <v>0</v>
      </c>
      <c r="F83287" s="1" t="s">
        <v>102561</v>
      </c>
      <c r="G83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.39556295851565</v>
      </c>
    </row>
    <row r="83288" spans="1:7" x14ac:dyDescent="0.25">
      <c r="A83288">
        <v>1103.2626849036101</v>
      </c>
      <c r="B83288" s="1" t="s">
        <v>93892</v>
      </c>
      <c r="C83288">
        <v>4</v>
      </c>
      <c r="D83288">
        <v>45</v>
      </c>
      <c r="E83288">
        <v>0</v>
      </c>
      <c r="F83288" s="1" t="s">
        <v>107468</v>
      </c>
      <c r="G83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.32601664776666</v>
      </c>
    </row>
    <row r="83289" spans="1:7" x14ac:dyDescent="0.25">
      <c r="A83289">
        <v>1021.4742173314554</v>
      </c>
      <c r="B83289" s="1" t="s">
        <v>83498</v>
      </c>
      <c r="C83289">
        <v>8</v>
      </c>
      <c r="D83289">
        <v>75</v>
      </c>
      <c r="E83289">
        <v>0</v>
      </c>
      <c r="F83289" s="1" t="s">
        <v>115609</v>
      </c>
      <c r="G83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.31218719960233</v>
      </c>
    </row>
    <row r="83290" spans="1:7" x14ac:dyDescent="0.25">
      <c r="A83290">
        <v>1016.6466053044895</v>
      </c>
      <c r="B83290" s="1" t="s">
        <v>87499</v>
      </c>
      <c r="C83290">
        <v>4</v>
      </c>
      <c r="D83290">
        <v>41</v>
      </c>
      <c r="E83290">
        <v>0</v>
      </c>
      <c r="F83290" s="1" t="s">
        <v>124864</v>
      </c>
      <c r="G83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.30778836265733</v>
      </c>
    </row>
    <row r="83291" spans="1:7" x14ac:dyDescent="0.25">
      <c r="A83291">
        <v>1009.3817324128917</v>
      </c>
      <c r="B83291" s="1" t="s">
        <v>88189</v>
      </c>
      <c r="C83291">
        <v>2</v>
      </c>
      <c r="D83291">
        <v>24</v>
      </c>
      <c r="E83291">
        <v>0</v>
      </c>
      <c r="F83291" s="1" t="s">
        <v>123889</v>
      </c>
      <c r="G83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.2960855170482</v>
      </c>
    </row>
    <row r="83292" spans="1:7" x14ac:dyDescent="0.25">
      <c r="A83292">
        <v>1045.3692024616257</v>
      </c>
      <c r="B83292" s="1" t="s">
        <v>62088</v>
      </c>
      <c r="C83292">
        <v>5</v>
      </c>
      <c r="D83292">
        <v>51</v>
      </c>
      <c r="E83292">
        <v>0</v>
      </c>
      <c r="F83292" s="1" t="s">
        <v>96510</v>
      </c>
      <c r="G83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.28328326792254</v>
      </c>
    </row>
    <row r="83293" spans="1:7" x14ac:dyDescent="0.25">
      <c r="A83293">
        <v>1000</v>
      </c>
      <c r="B83293" s="1" t="s">
        <v>90518</v>
      </c>
      <c r="C83293">
        <v>7</v>
      </c>
      <c r="D83293">
        <v>65</v>
      </c>
      <c r="E83293">
        <v>0</v>
      </c>
      <c r="F83293" s="1" t="s">
        <v>125138</v>
      </c>
      <c r="G83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.21621621621622</v>
      </c>
    </row>
    <row r="83294" spans="1:7" x14ac:dyDescent="0.25">
      <c r="A83294">
        <v>1000</v>
      </c>
      <c r="B83294" s="1" t="s">
        <v>91782</v>
      </c>
      <c r="C83294">
        <v>7</v>
      </c>
      <c r="D83294">
        <v>65</v>
      </c>
      <c r="E83294">
        <v>0</v>
      </c>
      <c r="F83294" s="1" t="s">
        <v>106323</v>
      </c>
      <c r="G83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.21621621621622</v>
      </c>
    </row>
    <row r="83295" spans="1:7" x14ac:dyDescent="0.25">
      <c r="A83295">
        <v>1000</v>
      </c>
      <c r="B83295" s="1" t="s">
        <v>89254</v>
      </c>
      <c r="C83295">
        <v>7</v>
      </c>
      <c r="D83295">
        <v>65</v>
      </c>
      <c r="E83295">
        <v>0</v>
      </c>
      <c r="F83295" s="1" t="s">
        <v>106814</v>
      </c>
      <c r="G83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.21621621621622</v>
      </c>
    </row>
    <row r="83296" spans="1:7" x14ac:dyDescent="0.25">
      <c r="A83296">
        <v>1000</v>
      </c>
      <c r="B83296" s="1" t="s">
        <v>93086</v>
      </c>
      <c r="C83296">
        <v>3</v>
      </c>
      <c r="D83296">
        <v>32</v>
      </c>
      <c r="E83296">
        <v>0</v>
      </c>
      <c r="F83296" s="1" t="s">
        <v>97700</v>
      </c>
      <c r="G83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.21621621621622</v>
      </c>
    </row>
    <row r="83297" spans="1:7" x14ac:dyDescent="0.25">
      <c r="A83297">
        <v>1000</v>
      </c>
      <c r="B83297" s="1" t="s">
        <v>92091</v>
      </c>
      <c r="C83297">
        <v>3</v>
      </c>
      <c r="D83297">
        <v>32</v>
      </c>
      <c r="E83297">
        <v>0</v>
      </c>
      <c r="F83297" s="1" t="s">
        <v>99820</v>
      </c>
      <c r="G83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.21621621621622</v>
      </c>
    </row>
    <row r="83298" spans="1:7" x14ac:dyDescent="0.25">
      <c r="A83298">
        <v>1000</v>
      </c>
      <c r="B83298" s="1" t="s">
        <v>90815</v>
      </c>
      <c r="C83298">
        <v>3</v>
      </c>
      <c r="D83298">
        <v>32</v>
      </c>
      <c r="E83298">
        <v>0</v>
      </c>
      <c r="F83298" s="1" t="s">
        <v>117374</v>
      </c>
      <c r="G83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.21621621621622</v>
      </c>
    </row>
    <row r="83299" spans="1:7" x14ac:dyDescent="0.25">
      <c r="A83299">
        <v>1000</v>
      </c>
      <c r="B83299" s="1" t="s">
        <v>80597</v>
      </c>
      <c r="C83299">
        <v>7</v>
      </c>
      <c r="D83299">
        <v>65</v>
      </c>
      <c r="E83299">
        <v>0</v>
      </c>
      <c r="F83299" s="1" t="s">
        <v>103986</v>
      </c>
      <c r="G83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.21621621621622</v>
      </c>
    </row>
    <row r="83300" spans="1:7" x14ac:dyDescent="0.25">
      <c r="A83300">
        <v>1000</v>
      </c>
      <c r="B83300" s="1" t="s">
        <v>91247</v>
      </c>
      <c r="C83300">
        <v>3</v>
      </c>
      <c r="D83300">
        <v>32</v>
      </c>
      <c r="E83300">
        <v>0</v>
      </c>
      <c r="F83300" s="1" t="s">
        <v>91248</v>
      </c>
      <c r="G83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.21621621621622</v>
      </c>
    </row>
    <row r="83301" spans="1:7" x14ac:dyDescent="0.25">
      <c r="A83301">
        <v>1054.0199584702198</v>
      </c>
      <c r="B83301" s="1" t="s">
        <v>75957</v>
      </c>
      <c r="C83301">
        <v>3</v>
      </c>
      <c r="D83301">
        <v>34</v>
      </c>
      <c r="E83301">
        <v>0</v>
      </c>
      <c r="F83301" s="1" t="s">
        <v>116072</v>
      </c>
      <c r="G83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.20922225030151</v>
      </c>
    </row>
    <row r="83302" spans="1:7" x14ac:dyDescent="0.25">
      <c r="A83302">
        <v>1018.8555514796636</v>
      </c>
      <c r="B83302" s="1" t="s">
        <v>90109</v>
      </c>
      <c r="C83302">
        <v>6</v>
      </c>
      <c r="D83302">
        <v>58</v>
      </c>
      <c r="E83302">
        <v>0</v>
      </c>
      <c r="F83302" s="1" t="s">
        <v>108109</v>
      </c>
      <c r="G83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.12087455629228</v>
      </c>
    </row>
    <row r="83303" spans="1:7" x14ac:dyDescent="0.25">
      <c r="A83303">
        <v>1035.9635613306432</v>
      </c>
      <c r="B83303" s="1" t="s">
        <v>66026</v>
      </c>
      <c r="C83303">
        <v>4</v>
      </c>
      <c r="D83303">
        <v>42</v>
      </c>
      <c r="E83303">
        <v>0</v>
      </c>
      <c r="F83303" s="1" t="s">
        <v>125235</v>
      </c>
      <c r="G83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.825741943884</v>
      </c>
    </row>
    <row r="83304" spans="1:7" x14ac:dyDescent="0.25">
      <c r="A83304">
        <v>1006.6648720244663</v>
      </c>
      <c r="B83304" s="1" t="s">
        <v>89897</v>
      </c>
      <c r="C83304">
        <v>8</v>
      </c>
      <c r="D83304">
        <v>74</v>
      </c>
      <c r="E83304">
        <v>0</v>
      </c>
      <c r="F83304" s="1" t="s">
        <v>100680</v>
      </c>
      <c r="G83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.71390114809989</v>
      </c>
    </row>
    <row r="83305" spans="1:7" x14ac:dyDescent="0.25">
      <c r="A83305">
        <v>1109.1243238584432</v>
      </c>
      <c r="B83305" s="1" t="s">
        <v>93187</v>
      </c>
      <c r="C83305">
        <v>6</v>
      </c>
      <c r="D83305">
        <v>64</v>
      </c>
      <c r="E83305">
        <v>0</v>
      </c>
      <c r="F83305" s="1" t="s">
        <v>103807</v>
      </c>
      <c r="G83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.66306297247505</v>
      </c>
    </row>
    <row r="83306" spans="1:7" x14ac:dyDescent="0.25">
      <c r="A83306">
        <v>1005.3410920031001</v>
      </c>
      <c r="B83306" s="1" t="s">
        <v>88451</v>
      </c>
      <c r="C83306">
        <v>5</v>
      </c>
      <c r="D83306">
        <v>49</v>
      </c>
      <c r="E83306">
        <v>0</v>
      </c>
      <c r="F83306" s="1" t="s">
        <v>110426</v>
      </c>
      <c r="G83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.43023400066431</v>
      </c>
    </row>
    <row r="83307" spans="1:7" x14ac:dyDescent="0.25">
      <c r="A83307">
        <v>1023.2239623495185</v>
      </c>
      <c r="B83307" s="1" t="s">
        <v>87637</v>
      </c>
      <c r="C83307">
        <v>3</v>
      </c>
      <c r="D83307">
        <v>33</v>
      </c>
      <c r="E83307">
        <v>0</v>
      </c>
      <c r="F83307" s="1" t="s">
        <v>97970</v>
      </c>
      <c r="G83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.41557102095126</v>
      </c>
    </row>
    <row r="83308" spans="1:7" x14ac:dyDescent="0.25">
      <c r="A83308">
        <v>1067.1584090468814</v>
      </c>
      <c r="B83308" s="1" t="s">
        <v>51900</v>
      </c>
      <c r="C83308">
        <v>10</v>
      </c>
      <c r="D83308">
        <v>97</v>
      </c>
      <c r="E83308">
        <v>0</v>
      </c>
      <c r="F83308" s="1" t="s">
        <v>101310</v>
      </c>
      <c r="G83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.38977063331549</v>
      </c>
    </row>
    <row r="83309" spans="1:7" x14ac:dyDescent="0.25">
      <c r="A83309">
        <v>1000</v>
      </c>
      <c r="B83309" s="1" t="s">
        <v>90356</v>
      </c>
      <c r="C83309">
        <v>6</v>
      </c>
      <c r="D83309">
        <v>57</v>
      </c>
      <c r="E83309">
        <v>0</v>
      </c>
      <c r="F83309" s="1" t="s">
        <v>116433</v>
      </c>
      <c r="G83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.38461538461542</v>
      </c>
    </row>
    <row r="83310" spans="1:7" x14ac:dyDescent="0.25">
      <c r="A83310">
        <v>1000</v>
      </c>
      <c r="B83310" s="1" t="s">
        <v>92415</v>
      </c>
      <c r="C83310">
        <v>6</v>
      </c>
      <c r="D83310">
        <v>57</v>
      </c>
      <c r="E83310">
        <v>0</v>
      </c>
      <c r="F83310" s="1" t="s">
        <v>96759</v>
      </c>
      <c r="G83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.38461538461542</v>
      </c>
    </row>
    <row r="83311" spans="1:7" x14ac:dyDescent="0.25">
      <c r="A83311">
        <v>1000</v>
      </c>
      <c r="B83311" s="1" t="s">
        <v>90987</v>
      </c>
      <c r="C83311">
        <v>6</v>
      </c>
      <c r="D83311">
        <v>57</v>
      </c>
      <c r="E83311">
        <v>0</v>
      </c>
      <c r="F83311" s="1" t="s">
        <v>90988</v>
      </c>
      <c r="G83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.38461538461542</v>
      </c>
    </row>
    <row r="83312" spans="1:7" x14ac:dyDescent="0.25">
      <c r="A83312">
        <v>1011.748872549087</v>
      </c>
      <c r="B83312" s="1" t="s">
        <v>60854</v>
      </c>
      <c r="C83312">
        <v>4</v>
      </c>
      <c r="D83312">
        <v>41</v>
      </c>
      <c r="E83312">
        <v>0</v>
      </c>
      <c r="F83312" s="1" t="s">
        <v>105889</v>
      </c>
      <c r="G83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.26571756363552</v>
      </c>
    </row>
    <row r="83313" spans="1:7" x14ac:dyDescent="0.25">
      <c r="A83313">
        <v>1008.9594722195976</v>
      </c>
      <c r="B83313" s="1" t="s">
        <v>89401</v>
      </c>
      <c r="C83313">
        <v>7</v>
      </c>
      <c r="D83313">
        <v>66</v>
      </c>
      <c r="E83313">
        <v>0</v>
      </c>
      <c r="F83313" s="1" t="s">
        <v>108169</v>
      </c>
      <c r="G83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.24468740684748</v>
      </c>
    </row>
    <row r="83314" spans="1:7" x14ac:dyDescent="0.25">
      <c r="A83314">
        <v>1032.4617404919702</v>
      </c>
      <c r="B83314" s="1" t="s">
        <v>93811</v>
      </c>
      <c r="C83314">
        <v>4</v>
      </c>
      <c r="D83314">
        <v>42</v>
      </c>
      <c r="E83314">
        <v>0</v>
      </c>
      <c r="F83314" s="1" t="s">
        <v>105818</v>
      </c>
      <c r="G83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.0961959358271</v>
      </c>
    </row>
    <row r="83315" spans="1:7" x14ac:dyDescent="0.25">
      <c r="A83315">
        <v>1000</v>
      </c>
      <c r="B83315" s="1" t="s">
        <v>90961</v>
      </c>
      <c r="C83315">
        <v>9</v>
      </c>
      <c r="D83315">
        <v>82</v>
      </c>
      <c r="E83315">
        <v>0</v>
      </c>
      <c r="F83315" s="1" t="s">
        <v>102520</v>
      </c>
      <c r="G83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.05376344086022</v>
      </c>
    </row>
    <row r="83316" spans="1:7" x14ac:dyDescent="0.25">
      <c r="A83316">
        <v>1020.9665629155195</v>
      </c>
      <c r="B83316" s="1" t="s">
        <v>66458</v>
      </c>
      <c r="C83316">
        <v>7</v>
      </c>
      <c r="D83316">
        <v>67</v>
      </c>
      <c r="E83316">
        <v>0</v>
      </c>
      <c r="F83316" s="1" t="s">
        <v>113945</v>
      </c>
      <c r="G83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.94032903484617</v>
      </c>
    </row>
    <row r="83317" spans="1:7" x14ac:dyDescent="0.25">
      <c r="A83317">
        <v>1003.0364277354605</v>
      </c>
      <c r="B83317" s="1" t="s">
        <v>88790</v>
      </c>
      <c r="C83317">
        <v>2</v>
      </c>
      <c r="D83317">
        <v>24</v>
      </c>
      <c r="E83317">
        <v>0</v>
      </c>
      <c r="F83317" s="1" t="s">
        <v>117047</v>
      </c>
      <c r="G83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.93637737188439</v>
      </c>
    </row>
    <row r="83318" spans="1:7" x14ac:dyDescent="0.25">
      <c r="A83318">
        <v>1047.3343173824217</v>
      </c>
      <c r="B83318" s="1" t="s">
        <v>77958</v>
      </c>
      <c r="C83318">
        <v>3</v>
      </c>
      <c r="D83318">
        <v>34</v>
      </c>
      <c r="E83318">
        <v>0</v>
      </c>
      <c r="F83318" s="1" t="s">
        <v>99922</v>
      </c>
      <c r="G83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.83780869383008</v>
      </c>
    </row>
    <row r="83319" spans="1:7" x14ac:dyDescent="0.25">
      <c r="A83319">
        <v>1002.3473564754504</v>
      </c>
      <c r="B83319" s="1" t="s">
        <v>90387</v>
      </c>
      <c r="C83319">
        <v>8</v>
      </c>
      <c r="D83319">
        <v>74</v>
      </c>
      <c r="E83319">
        <v>0</v>
      </c>
      <c r="F83319" s="1" t="s">
        <v>115147</v>
      </c>
      <c r="G83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.78871924473935</v>
      </c>
    </row>
    <row r="83320" spans="1:7" x14ac:dyDescent="0.25">
      <c r="A83320">
        <v>1010.6435602853679</v>
      </c>
      <c r="B83320" s="1" t="s">
        <v>59467</v>
      </c>
      <c r="C83320">
        <v>6</v>
      </c>
      <c r="D83320">
        <v>58</v>
      </c>
      <c r="E83320">
        <v>0</v>
      </c>
      <c r="F83320" s="1" t="s">
        <v>105232</v>
      </c>
      <c r="G83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.37893703022957</v>
      </c>
    </row>
    <row r="83321" spans="1:7" x14ac:dyDescent="0.25">
      <c r="A83321">
        <v>1031.5176529963367</v>
      </c>
      <c r="B83321" s="1" t="s">
        <v>60834</v>
      </c>
      <c r="C83321">
        <v>7</v>
      </c>
      <c r="D83321">
        <v>68</v>
      </c>
      <c r="E83321">
        <v>0</v>
      </c>
      <c r="F83321" s="1" t="s">
        <v>99208</v>
      </c>
      <c r="G83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.34133049274527</v>
      </c>
    </row>
    <row r="83322" spans="1:7" x14ac:dyDescent="0.25">
      <c r="A83322">
        <v>1000</v>
      </c>
      <c r="B83322" s="1" t="s">
        <v>92741</v>
      </c>
      <c r="C83322">
        <v>8</v>
      </c>
      <c r="D83322">
        <v>74</v>
      </c>
      <c r="E83322">
        <v>0</v>
      </c>
      <c r="F83322" s="1" t="s">
        <v>125009</v>
      </c>
      <c r="G83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.28571428571428</v>
      </c>
    </row>
    <row r="83323" spans="1:7" x14ac:dyDescent="0.25">
      <c r="A83323">
        <v>1000</v>
      </c>
      <c r="B83323" s="1" t="s">
        <v>91364</v>
      </c>
      <c r="C83323">
        <v>8</v>
      </c>
      <c r="D83323">
        <v>74</v>
      </c>
      <c r="E83323">
        <v>0</v>
      </c>
      <c r="F83323" s="1" t="s">
        <v>123914</v>
      </c>
      <c r="G83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.28571428571428</v>
      </c>
    </row>
    <row r="83324" spans="1:7" x14ac:dyDescent="0.25">
      <c r="A83324">
        <v>1000</v>
      </c>
      <c r="B83324" s="1" t="s">
        <v>87402</v>
      </c>
      <c r="C83324">
        <v>8</v>
      </c>
      <c r="D83324">
        <v>74</v>
      </c>
      <c r="E83324">
        <v>0</v>
      </c>
      <c r="F83324" s="1" t="s">
        <v>116039</v>
      </c>
      <c r="G83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.28571428571428</v>
      </c>
    </row>
    <row r="83325" spans="1:7" x14ac:dyDescent="0.25">
      <c r="A83325">
        <v>1000</v>
      </c>
      <c r="B83325" s="1" t="s">
        <v>92076</v>
      </c>
      <c r="C83325">
        <v>5</v>
      </c>
      <c r="D83325">
        <v>49</v>
      </c>
      <c r="E83325">
        <v>0</v>
      </c>
      <c r="F83325" s="1" t="s">
        <v>117132</v>
      </c>
      <c r="G83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.28571428571428</v>
      </c>
    </row>
    <row r="83326" spans="1:7" x14ac:dyDescent="0.25">
      <c r="A83326">
        <v>1000</v>
      </c>
      <c r="B83326" s="1" t="s">
        <v>89860</v>
      </c>
      <c r="C83326">
        <v>5</v>
      </c>
      <c r="D83326">
        <v>49</v>
      </c>
      <c r="E83326">
        <v>0</v>
      </c>
      <c r="F83326" s="1" t="s">
        <v>114189</v>
      </c>
      <c r="G83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.28571428571428</v>
      </c>
    </row>
    <row r="83327" spans="1:7" x14ac:dyDescent="0.25">
      <c r="A83327">
        <v>1000</v>
      </c>
      <c r="B83327" s="1" t="s">
        <v>90777</v>
      </c>
      <c r="C83327">
        <v>2</v>
      </c>
      <c r="D83327">
        <v>24</v>
      </c>
      <c r="E83327">
        <v>0</v>
      </c>
      <c r="F83327" s="1" t="s">
        <v>115722</v>
      </c>
      <c r="G83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.28571428571428</v>
      </c>
    </row>
    <row r="83328" spans="1:7" x14ac:dyDescent="0.25">
      <c r="A83328">
        <v>1000</v>
      </c>
      <c r="B83328" s="1" t="s">
        <v>90148</v>
      </c>
      <c r="C83328">
        <v>5</v>
      </c>
      <c r="D83328">
        <v>49</v>
      </c>
      <c r="E83328">
        <v>0</v>
      </c>
      <c r="F83328" s="1" t="s">
        <v>98661</v>
      </c>
      <c r="G83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.28571428571428</v>
      </c>
    </row>
    <row r="83329" spans="1:7" x14ac:dyDescent="0.25">
      <c r="A83329">
        <v>1000</v>
      </c>
      <c r="B83329" s="1" t="s">
        <v>92121</v>
      </c>
      <c r="C83329">
        <v>5</v>
      </c>
      <c r="D83329">
        <v>49</v>
      </c>
      <c r="E83329">
        <v>0</v>
      </c>
      <c r="F83329" s="1" t="s">
        <v>97011</v>
      </c>
      <c r="G83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.28571428571428</v>
      </c>
    </row>
    <row r="83330" spans="1:7" x14ac:dyDescent="0.25">
      <c r="A83330">
        <v>1000</v>
      </c>
      <c r="B83330" s="1" t="s">
        <v>81825</v>
      </c>
      <c r="C83330">
        <v>8</v>
      </c>
      <c r="D83330">
        <v>74</v>
      </c>
      <c r="E83330">
        <v>0</v>
      </c>
      <c r="F83330" s="1" t="s">
        <v>105429</v>
      </c>
      <c r="G83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.28571428571428</v>
      </c>
    </row>
    <row r="83331" spans="1:7" x14ac:dyDescent="0.25">
      <c r="A83331">
        <v>1000</v>
      </c>
      <c r="B83331" s="1" t="s">
        <v>91658</v>
      </c>
      <c r="C83331">
        <v>2</v>
      </c>
      <c r="D83331">
        <v>24</v>
      </c>
      <c r="E83331">
        <v>0</v>
      </c>
      <c r="F83331" s="1" t="s">
        <v>106454</v>
      </c>
      <c r="G83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.28571428571428</v>
      </c>
    </row>
    <row r="83332" spans="1:7" x14ac:dyDescent="0.25">
      <c r="A83332">
        <v>1000</v>
      </c>
      <c r="B83332" s="1" t="s">
        <v>91111</v>
      </c>
      <c r="C83332">
        <v>11</v>
      </c>
      <c r="D83332">
        <v>99</v>
      </c>
      <c r="E83332">
        <v>0</v>
      </c>
      <c r="F83332" s="1" t="s">
        <v>103470</v>
      </c>
      <c r="G83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.28571428571428</v>
      </c>
    </row>
    <row r="83333" spans="1:7" x14ac:dyDescent="0.25">
      <c r="A83333">
        <v>1046.4305089973373</v>
      </c>
      <c r="B83333" s="1" t="s">
        <v>73888</v>
      </c>
      <c r="C83333">
        <v>12</v>
      </c>
      <c r="D83333">
        <v>113</v>
      </c>
      <c r="E83333">
        <v>0</v>
      </c>
      <c r="F83333" s="1" t="s">
        <v>124724</v>
      </c>
      <c r="G83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.22986798370684</v>
      </c>
    </row>
    <row r="83334" spans="1:7" x14ac:dyDescent="0.25">
      <c r="A83334">
        <v>1006.2888399240986</v>
      </c>
      <c r="B83334" s="1" t="s">
        <v>90306</v>
      </c>
      <c r="C83334">
        <v>4</v>
      </c>
      <c r="D83334">
        <v>41</v>
      </c>
      <c r="E83334">
        <v>0</v>
      </c>
      <c r="F83334" s="1" t="s">
        <v>115270</v>
      </c>
      <c r="G83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.10400849448908</v>
      </c>
    </row>
    <row r="83335" spans="1:7" x14ac:dyDescent="0.25">
      <c r="A83335">
        <v>1123.7705654649967</v>
      </c>
      <c r="B83335" s="1" t="s">
        <v>92194</v>
      </c>
      <c r="C83335">
        <v>7</v>
      </c>
      <c r="D83335">
        <v>75</v>
      </c>
      <c r="E83335">
        <v>0</v>
      </c>
      <c r="F83335" s="1" t="s">
        <v>101485</v>
      </c>
      <c r="G83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.05153627904699</v>
      </c>
    </row>
    <row r="83336" spans="1:7" x14ac:dyDescent="0.25">
      <c r="A83336">
        <v>1025.2066865505947</v>
      </c>
      <c r="B83336" s="1" t="s">
        <v>89196</v>
      </c>
      <c r="C83336">
        <v>4</v>
      </c>
      <c r="D83336">
        <v>42</v>
      </c>
      <c r="E83336">
        <v>0</v>
      </c>
      <c r="F83336" s="1" t="s">
        <v>89197</v>
      </c>
      <c r="G83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.58472636470722</v>
      </c>
    </row>
    <row r="83337" spans="1:7" x14ac:dyDescent="0.25">
      <c r="A83337">
        <v>1031.2822109375704</v>
      </c>
      <c r="B83337" s="1" t="s">
        <v>63618</v>
      </c>
      <c r="C83337">
        <v>8</v>
      </c>
      <c r="D83337">
        <v>77</v>
      </c>
      <c r="E83337">
        <v>0</v>
      </c>
      <c r="F83337" s="1" t="s">
        <v>116723</v>
      </c>
      <c r="G83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.36873329742841</v>
      </c>
    </row>
    <row r="83338" spans="1:7" x14ac:dyDescent="0.25">
      <c r="A83338">
        <v>1000</v>
      </c>
      <c r="B83338" s="1" t="s">
        <v>92465</v>
      </c>
      <c r="C83338">
        <v>7</v>
      </c>
      <c r="D83338">
        <v>66</v>
      </c>
      <c r="E83338">
        <v>0</v>
      </c>
      <c r="F83338" s="1" t="s">
        <v>109004</v>
      </c>
      <c r="G83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.33333333333331</v>
      </c>
    </row>
    <row r="83339" spans="1:7" x14ac:dyDescent="0.25">
      <c r="A83339">
        <v>1000</v>
      </c>
      <c r="B83339" s="1" t="s">
        <v>76493</v>
      </c>
      <c r="C83339">
        <v>7</v>
      </c>
      <c r="D83339">
        <v>66</v>
      </c>
      <c r="E83339">
        <v>0</v>
      </c>
      <c r="F83339" s="1" t="s">
        <v>105200</v>
      </c>
      <c r="G83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.33333333333331</v>
      </c>
    </row>
    <row r="83340" spans="1:7" x14ac:dyDescent="0.25">
      <c r="A83340">
        <v>1036.0274600492726</v>
      </c>
      <c r="B83340" s="1" t="s">
        <v>92228</v>
      </c>
      <c r="C83340">
        <v>6</v>
      </c>
      <c r="D83340">
        <v>60</v>
      </c>
      <c r="E83340">
        <v>0</v>
      </c>
      <c r="F83340" s="1" t="s">
        <v>99254</v>
      </c>
      <c r="G83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.29977118661495</v>
      </c>
    </row>
    <row r="83341" spans="1:7" x14ac:dyDescent="0.25">
      <c r="A83341">
        <v>1007.3280226297451</v>
      </c>
      <c r="B83341" s="1" t="s">
        <v>62243</v>
      </c>
      <c r="C83341">
        <v>10</v>
      </c>
      <c r="D83341">
        <v>92</v>
      </c>
      <c r="E83341">
        <v>0</v>
      </c>
      <c r="F83341" s="1" t="s">
        <v>117012</v>
      </c>
      <c r="G83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.08862017167684</v>
      </c>
    </row>
    <row r="83342" spans="1:7" x14ac:dyDescent="0.25">
      <c r="A83342">
        <v>1099.4911373641735</v>
      </c>
      <c r="B83342" s="1" t="s">
        <v>69853</v>
      </c>
      <c r="C83342">
        <v>5</v>
      </c>
      <c r="D83342">
        <v>55</v>
      </c>
      <c r="E83342">
        <v>0</v>
      </c>
      <c r="F83342" s="1" t="s">
        <v>54624</v>
      </c>
      <c r="G83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.80473626403358</v>
      </c>
    </row>
    <row r="83343" spans="1:7" x14ac:dyDescent="0.25">
      <c r="A83343">
        <v>1033.4926748456151</v>
      </c>
      <c r="B83343" s="1" t="s">
        <v>78317</v>
      </c>
      <c r="C83343">
        <v>6</v>
      </c>
      <c r="D83343">
        <v>60</v>
      </c>
      <c r="E83343">
        <v>0</v>
      </c>
      <c r="F83343" s="1" t="s">
        <v>96836</v>
      </c>
      <c r="G83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.77790364468547</v>
      </c>
    </row>
    <row r="83344" spans="1:7" x14ac:dyDescent="0.25">
      <c r="A83344">
        <v>1000</v>
      </c>
      <c r="B83344" s="1" t="s">
        <v>73406</v>
      </c>
      <c r="C83344">
        <v>9</v>
      </c>
      <c r="D83344">
        <v>83</v>
      </c>
      <c r="E83344">
        <v>0</v>
      </c>
      <c r="F83344" s="1" t="s">
        <v>125302</v>
      </c>
      <c r="G83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.7659574468085</v>
      </c>
    </row>
    <row r="83345" spans="1:7" x14ac:dyDescent="0.25">
      <c r="A83345">
        <v>1000</v>
      </c>
      <c r="B83345" s="1" t="s">
        <v>91468</v>
      </c>
      <c r="C83345">
        <v>4</v>
      </c>
      <c r="D83345">
        <v>41</v>
      </c>
      <c r="E83345">
        <v>0</v>
      </c>
      <c r="F83345" s="1" t="s">
        <v>114939</v>
      </c>
      <c r="G83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.7659574468085</v>
      </c>
    </row>
    <row r="83346" spans="1:7" x14ac:dyDescent="0.25">
      <c r="A83346">
        <v>1000</v>
      </c>
      <c r="B83346" s="1" t="s">
        <v>92259</v>
      </c>
      <c r="C83346">
        <v>4</v>
      </c>
      <c r="D83346">
        <v>41</v>
      </c>
      <c r="E83346">
        <v>0</v>
      </c>
      <c r="F83346" s="1" t="s">
        <v>117142</v>
      </c>
      <c r="G83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.7659574468085</v>
      </c>
    </row>
    <row r="83347" spans="1:7" x14ac:dyDescent="0.25">
      <c r="A83347">
        <v>1000</v>
      </c>
      <c r="B83347" s="1" t="s">
        <v>90671</v>
      </c>
      <c r="C83347">
        <v>4</v>
      </c>
      <c r="D83347">
        <v>41</v>
      </c>
      <c r="E83347">
        <v>0</v>
      </c>
      <c r="F83347" s="1" t="s">
        <v>96955</v>
      </c>
      <c r="G83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.7659574468085</v>
      </c>
    </row>
    <row r="83348" spans="1:7" x14ac:dyDescent="0.25">
      <c r="A83348">
        <v>1000</v>
      </c>
      <c r="B83348" s="1" t="s">
        <v>93048</v>
      </c>
      <c r="C83348">
        <v>4</v>
      </c>
      <c r="D83348">
        <v>41</v>
      </c>
      <c r="E83348">
        <v>0</v>
      </c>
      <c r="F83348" s="1" t="s">
        <v>101871</v>
      </c>
      <c r="G83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.7659574468085</v>
      </c>
    </row>
    <row r="83349" spans="1:7" x14ac:dyDescent="0.25">
      <c r="A83349">
        <v>1000</v>
      </c>
      <c r="B83349" s="1" t="s">
        <v>82191</v>
      </c>
      <c r="C83349">
        <v>9</v>
      </c>
      <c r="D83349">
        <v>83</v>
      </c>
      <c r="E83349">
        <v>0</v>
      </c>
      <c r="F83349" s="1" t="s">
        <v>103809</v>
      </c>
      <c r="G83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.7659574468085</v>
      </c>
    </row>
    <row r="83350" spans="1:7" x14ac:dyDescent="0.25">
      <c r="A83350">
        <v>1000</v>
      </c>
      <c r="B83350" s="1" t="s">
        <v>90374</v>
      </c>
      <c r="C83350">
        <v>9</v>
      </c>
      <c r="D83350">
        <v>83</v>
      </c>
      <c r="E83350">
        <v>0</v>
      </c>
      <c r="F83350" s="1" t="s">
        <v>99372</v>
      </c>
      <c r="G83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.7659574468085</v>
      </c>
    </row>
    <row r="83351" spans="1:7" x14ac:dyDescent="0.25">
      <c r="A83351">
        <v>1000</v>
      </c>
      <c r="B83351" s="1" t="s">
        <v>89729</v>
      </c>
      <c r="C83351">
        <v>9</v>
      </c>
      <c r="D83351">
        <v>83</v>
      </c>
      <c r="E83351">
        <v>0</v>
      </c>
      <c r="F83351" s="1" t="s">
        <v>107243</v>
      </c>
      <c r="G83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.7659574468085</v>
      </c>
    </row>
    <row r="83352" spans="1:7" x14ac:dyDescent="0.25">
      <c r="A83352">
        <v>1000</v>
      </c>
      <c r="B83352" s="1" t="s">
        <v>92962</v>
      </c>
      <c r="C83352">
        <v>4</v>
      </c>
      <c r="D83352">
        <v>41</v>
      </c>
      <c r="E83352">
        <v>0</v>
      </c>
      <c r="F83352" s="1" t="s">
        <v>105521</v>
      </c>
      <c r="G83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.7659574468085</v>
      </c>
    </row>
    <row r="83353" spans="1:7" x14ac:dyDescent="0.25">
      <c r="A83353">
        <v>1002.5372327841854</v>
      </c>
      <c r="B83353" s="1" t="s">
        <v>66338</v>
      </c>
      <c r="C83353">
        <v>6</v>
      </c>
      <c r="D83353">
        <v>58</v>
      </c>
      <c r="E83353">
        <v>0</v>
      </c>
      <c r="F83353" s="1" t="s">
        <v>105379</v>
      </c>
      <c r="G83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.65941301482724</v>
      </c>
    </row>
    <row r="83354" spans="1:7" x14ac:dyDescent="0.25">
      <c r="A83354">
        <v>1020.2607711225934</v>
      </c>
      <c r="B83354" s="1" t="s">
        <v>89600</v>
      </c>
      <c r="C83354">
        <v>4</v>
      </c>
      <c r="D83354">
        <v>42</v>
      </c>
      <c r="E83354">
        <v>0</v>
      </c>
      <c r="F83354" s="1" t="s">
        <v>89601</v>
      </c>
      <c r="G83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.55432731720697</v>
      </c>
    </row>
    <row r="83355" spans="1:7" x14ac:dyDescent="0.25">
      <c r="A83355">
        <v>1009.4285502345572</v>
      </c>
      <c r="B83355" s="1" t="s">
        <v>88892</v>
      </c>
      <c r="C83355">
        <v>3</v>
      </c>
      <c r="D83355">
        <v>33</v>
      </c>
      <c r="E83355">
        <v>0</v>
      </c>
      <c r="F83355" s="1" t="s">
        <v>124055</v>
      </c>
      <c r="G83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.51127373359097</v>
      </c>
    </row>
    <row r="83356" spans="1:7" x14ac:dyDescent="0.25">
      <c r="A83356">
        <v>1009.2692553207293</v>
      </c>
      <c r="B83356" s="1" t="s">
        <v>88993</v>
      </c>
      <c r="C83356">
        <v>5</v>
      </c>
      <c r="D83356">
        <v>50</v>
      </c>
      <c r="E83356">
        <v>0</v>
      </c>
      <c r="F83356" s="1" t="s">
        <v>101469</v>
      </c>
      <c r="G83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.47773796225877</v>
      </c>
    </row>
    <row r="83357" spans="1:7" x14ac:dyDescent="0.25">
      <c r="A83357">
        <v>1015.2709755440804</v>
      </c>
      <c r="B83357" s="1" t="s">
        <v>89184</v>
      </c>
      <c r="C83357">
        <v>6</v>
      </c>
      <c r="D83357">
        <v>59</v>
      </c>
      <c r="E83357">
        <v>0</v>
      </c>
      <c r="F83357" s="1" t="s">
        <v>116611</v>
      </c>
      <c r="G83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.14617399428548</v>
      </c>
    </row>
    <row r="83358" spans="1:7" x14ac:dyDescent="0.25">
      <c r="A83358">
        <v>1000</v>
      </c>
      <c r="B83358" s="1" t="s">
        <v>89206</v>
      </c>
      <c r="C83358">
        <v>6</v>
      </c>
      <c r="D83358">
        <v>58</v>
      </c>
      <c r="E83358">
        <v>0</v>
      </c>
      <c r="F83358" s="1" t="s">
        <v>123475</v>
      </c>
      <c r="G83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.12121212121212</v>
      </c>
    </row>
    <row r="83359" spans="1:7" x14ac:dyDescent="0.25">
      <c r="A83359">
        <v>1000</v>
      </c>
      <c r="B83359" s="1" t="s">
        <v>90947</v>
      </c>
      <c r="C83359">
        <v>6</v>
      </c>
      <c r="D83359">
        <v>58</v>
      </c>
      <c r="E83359">
        <v>0</v>
      </c>
      <c r="F83359" s="1" t="s">
        <v>125291</v>
      </c>
      <c r="G83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.12121212121212</v>
      </c>
    </row>
    <row r="83360" spans="1:7" x14ac:dyDescent="0.25">
      <c r="A83360">
        <v>1000</v>
      </c>
      <c r="B83360" s="1" t="s">
        <v>76346</v>
      </c>
      <c r="C83360">
        <v>6</v>
      </c>
      <c r="D83360">
        <v>58</v>
      </c>
      <c r="E83360">
        <v>0</v>
      </c>
      <c r="F83360" s="1" t="s">
        <v>97368</v>
      </c>
      <c r="G83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.12121212121212</v>
      </c>
    </row>
    <row r="83361" spans="1:7" x14ac:dyDescent="0.25">
      <c r="A83361">
        <v>1000</v>
      </c>
      <c r="B83361" s="1" t="s">
        <v>93553</v>
      </c>
      <c r="C83361">
        <v>6</v>
      </c>
      <c r="D83361">
        <v>58</v>
      </c>
      <c r="E83361">
        <v>0</v>
      </c>
      <c r="F83361" s="1" t="s">
        <v>99506</v>
      </c>
      <c r="G83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.12121212121212</v>
      </c>
    </row>
    <row r="83362" spans="1:7" x14ac:dyDescent="0.25">
      <c r="A83362">
        <v>1017.446959627813</v>
      </c>
      <c r="B83362" s="1" t="s">
        <v>88513</v>
      </c>
      <c r="C83362">
        <v>4</v>
      </c>
      <c r="D83362">
        <v>42</v>
      </c>
      <c r="E83362">
        <v>0</v>
      </c>
      <c r="F83362" s="1" t="s">
        <v>97194</v>
      </c>
      <c r="G83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.9681165891277</v>
      </c>
    </row>
    <row r="83363" spans="1:7" x14ac:dyDescent="0.25">
      <c r="A83363">
        <v>1035.1349884210144</v>
      </c>
      <c r="B83363" s="1" t="s">
        <v>81790</v>
      </c>
      <c r="C83363">
        <v>12</v>
      </c>
      <c r="D83363">
        <v>113</v>
      </c>
      <c r="E83363">
        <v>0</v>
      </c>
      <c r="F83363" s="1" t="s">
        <v>106508</v>
      </c>
      <c r="G83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.91739920430217</v>
      </c>
    </row>
    <row r="83364" spans="1:7" x14ac:dyDescent="0.25">
      <c r="A83364">
        <v>1006.2675335862109</v>
      </c>
      <c r="B83364" s="1" t="s">
        <v>89165</v>
      </c>
      <c r="C83364">
        <v>7</v>
      </c>
      <c r="D83364">
        <v>67</v>
      </c>
      <c r="E83364">
        <v>0</v>
      </c>
      <c r="F83364" s="1" t="s">
        <v>101788</v>
      </c>
      <c r="G83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.84579654446546</v>
      </c>
    </row>
    <row r="83365" spans="1:7" x14ac:dyDescent="0.25">
      <c r="A83365">
        <v>1000</v>
      </c>
      <c r="B83365" s="1" t="s">
        <v>82090</v>
      </c>
      <c r="C83365">
        <v>8</v>
      </c>
      <c r="D83365">
        <v>75</v>
      </c>
      <c r="E83365">
        <v>0</v>
      </c>
      <c r="F83365" s="1" t="s">
        <v>110521</v>
      </c>
      <c r="G83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.76470588235293</v>
      </c>
    </row>
    <row r="83366" spans="1:7" x14ac:dyDescent="0.25">
      <c r="A83366">
        <v>1000</v>
      </c>
      <c r="B83366" s="1" t="s">
        <v>76131</v>
      </c>
      <c r="C83366">
        <v>10</v>
      </c>
      <c r="D83366">
        <v>92</v>
      </c>
      <c r="E83366">
        <v>0</v>
      </c>
      <c r="F83366" s="1" t="s">
        <v>110556</v>
      </c>
      <c r="G83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.53846153846155</v>
      </c>
    </row>
    <row r="83367" spans="1:7" x14ac:dyDescent="0.25">
      <c r="A83367">
        <v>1010.0738218036577</v>
      </c>
      <c r="B83367" s="1" t="s">
        <v>79353</v>
      </c>
      <c r="C83367">
        <v>8</v>
      </c>
      <c r="D83367">
        <v>76</v>
      </c>
      <c r="E83367">
        <v>0</v>
      </c>
      <c r="F83367" s="1" t="s">
        <v>116978</v>
      </c>
      <c r="G83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.41079991239346</v>
      </c>
    </row>
    <row r="83368" spans="1:7" x14ac:dyDescent="0.25">
      <c r="A83368">
        <v>1117.2838719412041</v>
      </c>
      <c r="B83368" s="1" t="s">
        <v>91057</v>
      </c>
      <c r="C83368">
        <v>6</v>
      </c>
      <c r="D83368">
        <v>66</v>
      </c>
      <c r="E83368">
        <v>0</v>
      </c>
      <c r="F83368" s="1" t="s">
        <v>107034</v>
      </c>
      <c r="G83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.37802982671428</v>
      </c>
    </row>
    <row r="83369" spans="1:7" x14ac:dyDescent="0.25">
      <c r="A83369">
        <v>1116.2021461353934</v>
      </c>
      <c r="B83369" s="1" t="s">
        <v>70819</v>
      </c>
      <c r="C83369">
        <v>6</v>
      </c>
      <c r="D83369">
        <v>66</v>
      </c>
      <c r="E83369">
        <v>0</v>
      </c>
      <c r="F83369" s="1" t="s">
        <v>99778</v>
      </c>
      <c r="G83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.17337899858794</v>
      </c>
    </row>
    <row r="83370" spans="1:7" x14ac:dyDescent="0.25">
      <c r="A83370">
        <v>1020.5491674279888</v>
      </c>
      <c r="B83370" s="1" t="s">
        <v>88587</v>
      </c>
      <c r="C83370">
        <v>5</v>
      </c>
      <c r="D83370">
        <v>51</v>
      </c>
      <c r="E83370">
        <v>0</v>
      </c>
      <c r="F83370" s="1" t="s">
        <v>101427</v>
      </c>
      <c r="G83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.14810360579077</v>
      </c>
    </row>
    <row r="83371" spans="1:7" x14ac:dyDescent="0.25">
      <c r="A83371">
        <v>1054.8596667420477</v>
      </c>
      <c r="B83371" s="1" t="s">
        <v>69601</v>
      </c>
      <c r="C83371">
        <v>11</v>
      </c>
      <c r="D83371">
        <v>107</v>
      </c>
      <c r="E83371">
        <v>0</v>
      </c>
      <c r="F83371" s="1" t="s">
        <v>108716</v>
      </c>
      <c r="G83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.97193334840955</v>
      </c>
    </row>
    <row r="83372" spans="1:7" x14ac:dyDescent="0.25">
      <c r="A83372">
        <v>1027.7089997003386</v>
      </c>
      <c r="B83372" s="1" t="s">
        <v>87507</v>
      </c>
      <c r="C83372">
        <v>3</v>
      </c>
      <c r="D83372">
        <v>34</v>
      </c>
      <c r="E83372">
        <v>0</v>
      </c>
      <c r="F83372" s="1" t="s">
        <v>124598</v>
      </c>
      <c r="G83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.81210250263356</v>
      </c>
    </row>
    <row r="83373" spans="1:7" x14ac:dyDescent="0.25">
      <c r="A83373">
        <v>1114.0857093924935</v>
      </c>
      <c r="B83373" s="1" t="s">
        <v>57237</v>
      </c>
      <c r="C83373">
        <v>6</v>
      </c>
      <c r="D83373">
        <v>66</v>
      </c>
      <c r="E83373">
        <v>0</v>
      </c>
      <c r="F83373" s="1" t="s">
        <v>124738</v>
      </c>
      <c r="G83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.77297204722851</v>
      </c>
    </row>
    <row r="83374" spans="1:7" x14ac:dyDescent="0.25">
      <c r="A83374">
        <v>1027.3291753957756</v>
      </c>
      <c r="B83374" s="1" t="s">
        <v>88153</v>
      </c>
      <c r="C83374">
        <v>3</v>
      </c>
      <c r="D83374">
        <v>34</v>
      </c>
      <c r="E83374">
        <v>0</v>
      </c>
      <c r="F83374" s="1" t="s">
        <v>124555</v>
      </c>
      <c r="G83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.73418982477446</v>
      </c>
    </row>
    <row r="83375" spans="1:7" x14ac:dyDescent="0.25">
      <c r="A83375">
        <v>1053.3822574989765</v>
      </c>
      <c r="B83375" s="1" t="s">
        <v>94611</v>
      </c>
      <c r="C83375">
        <v>1</v>
      </c>
      <c r="D83375">
        <v>17</v>
      </c>
      <c r="E83375">
        <v>0</v>
      </c>
      <c r="F83375" s="1" t="s">
        <v>96591</v>
      </c>
      <c r="G83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.67645149979529</v>
      </c>
    </row>
    <row r="83376" spans="1:7" x14ac:dyDescent="0.25">
      <c r="A83376">
        <v>1007.7650832959552</v>
      </c>
      <c r="B83376" s="1" t="s">
        <v>89543</v>
      </c>
      <c r="C83376">
        <v>6</v>
      </c>
      <c r="D83376">
        <v>59</v>
      </c>
      <c r="E83376">
        <v>0</v>
      </c>
      <c r="F83376" s="1" t="s">
        <v>101439</v>
      </c>
      <c r="G83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.57777859915481</v>
      </c>
    </row>
    <row r="83377" spans="1:7" x14ac:dyDescent="0.25">
      <c r="A83377">
        <v>1076.2473208807478</v>
      </c>
      <c r="B83377" s="1" t="s">
        <v>76110</v>
      </c>
      <c r="C83377">
        <v>8</v>
      </c>
      <c r="D83377">
        <v>82</v>
      </c>
      <c r="E83377">
        <v>0</v>
      </c>
      <c r="F83377" s="1" t="s">
        <v>69428</v>
      </c>
      <c r="G83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.5701279984072</v>
      </c>
    </row>
    <row r="83378" spans="1:7" x14ac:dyDescent="0.25">
      <c r="A83378">
        <v>1000</v>
      </c>
      <c r="B83378" s="1" t="s">
        <v>93076</v>
      </c>
      <c r="C83378">
        <v>3</v>
      </c>
      <c r="D83378">
        <v>33</v>
      </c>
      <c r="E83378">
        <v>0</v>
      </c>
      <c r="F83378" s="1" t="s">
        <v>124998</v>
      </c>
      <c r="G83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.52631578947367</v>
      </c>
    </row>
    <row r="83379" spans="1:7" x14ac:dyDescent="0.25">
      <c r="A83379">
        <v>1000</v>
      </c>
      <c r="B83379" s="1" t="s">
        <v>90779</v>
      </c>
      <c r="C83379">
        <v>5</v>
      </c>
      <c r="D83379">
        <v>50</v>
      </c>
      <c r="E83379">
        <v>0</v>
      </c>
      <c r="F83379" s="1" t="s">
        <v>124808</v>
      </c>
      <c r="G83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.52631578947367</v>
      </c>
    </row>
    <row r="83380" spans="1:7" x14ac:dyDescent="0.25">
      <c r="A83380">
        <v>1000</v>
      </c>
      <c r="B83380" s="1" t="s">
        <v>89190</v>
      </c>
      <c r="C83380">
        <v>5</v>
      </c>
      <c r="D83380">
        <v>50</v>
      </c>
      <c r="E83380">
        <v>0</v>
      </c>
      <c r="F83380" s="1" t="s">
        <v>116282</v>
      </c>
      <c r="G83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.52631578947367</v>
      </c>
    </row>
    <row r="83381" spans="1:7" x14ac:dyDescent="0.25">
      <c r="A83381">
        <v>1000</v>
      </c>
      <c r="B83381" s="1" t="s">
        <v>89687</v>
      </c>
      <c r="C83381">
        <v>3</v>
      </c>
      <c r="D83381">
        <v>33</v>
      </c>
      <c r="E83381">
        <v>0</v>
      </c>
      <c r="F83381" s="1" t="s">
        <v>113477</v>
      </c>
      <c r="G83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.52631578947367</v>
      </c>
    </row>
    <row r="83382" spans="1:7" x14ac:dyDescent="0.25">
      <c r="A83382">
        <v>1000</v>
      </c>
      <c r="B83382" s="1" t="s">
        <v>89838</v>
      </c>
      <c r="C83382">
        <v>3</v>
      </c>
      <c r="D83382">
        <v>33</v>
      </c>
      <c r="E83382">
        <v>0</v>
      </c>
      <c r="F83382" s="1" t="s">
        <v>115595</v>
      </c>
      <c r="G83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.52631578947367</v>
      </c>
    </row>
    <row r="83383" spans="1:7" x14ac:dyDescent="0.25">
      <c r="A83383">
        <v>1000</v>
      </c>
      <c r="B83383" s="1" t="s">
        <v>90575</v>
      </c>
      <c r="C83383">
        <v>3</v>
      </c>
      <c r="D83383">
        <v>33</v>
      </c>
      <c r="E83383">
        <v>0</v>
      </c>
      <c r="F83383" s="1" t="s">
        <v>116581</v>
      </c>
      <c r="G83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.52631578947367</v>
      </c>
    </row>
    <row r="83384" spans="1:7" x14ac:dyDescent="0.25">
      <c r="A83384">
        <v>1000</v>
      </c>
      <c r="B83384" s="1" t="s">
        <v>91525</v>
      </c>
      <c r="C83384">
        <v>11</v>
      </c>
      <c r="D83384">
        <v>101</v>
      </c>
      <c r="E83384">
        <v>0</v>
      </c>
      <c r="F83384" s="1" t="s">
        <v>104874</v>
      </c>
      <c r="G83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.52631578947367</v>
      </c>
    </row>
    <row r="83385" spans="1:7" x14ac:dyDescent="0.25">
      <c r="A83385">
        <v>1000</v>
      </c>
      <c r="B83385" s="1" t="s">
        <v>93846</v>
      </c>
      <c r="C83385">
        <v>3</v>
      </c>
      <c r="D83385">
        <v>33</v>
      </c>
      <c r="E83385">
        <v>0</v>
      </c>
      <c r="F83385" s="1" t="s">
        <v>106137</v>
      </c>
      <c r="G83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.52631578947367</v>
      </c>
    </row>
    <row r="83386" spans="1:7" x14ac:dyDescent="0.25">
      <c r="A83386">
        <v>1000</v>
      </c>
      <c r="B83386" s="1" t="s">
        <v>83485</v>
      </c>
      <c r="C83386">
        <v>11</v>
      </c>
      <c r="D83386">
        <v>101</v>
      </c>
      <c r="E83386">
        <v>0</v>
      </c>
      <c r="F83386" s="1" t="s">
        <v>98798</v>
      </c>
      <c r="G83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.52631578947367</v>
      </c>
    </row>
    <row r="83387" spans="1:7" x14ac:dyDescent="0.25">
      <c r="A83387">
        <v>1000</v>
      </c>
      <c r="B83387" s="1" t="s">
        <v>79416</v>
      </c>
      <c r="C83387">
        <v>7</v>
      </c>
      <c r="D83387">
        <v>67</v>
      </c>
      <c r="E83387">
        <v>0</v>
      </c>
      <c r="F83387" s="1" t="s">
        <v>100669</v>
      </c>
      <c r="G83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.52631578947367</v>
      </c>
    </row>
    <row r="83388" spans="1:7" x14ac:dyDescent="0.25">
      <c r="A83388">
        <v>1000</v>
      </c>
      <c r="B83388" s="1" t="s">
        <v>93368</v>
      </c>
      <c r="C83388">
        <v>7</v>
      </c>
      <c r="D83388">
        <v>67</v>
      </c>
      <c r="E83388">
        <v>0</v>
      </c>
      <c r="F83388" s="1" t="s">
        <v>107603</v>
      </c>
      <c r="G83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.52631578947367</v>
      </c>
    </row>
    <row r="83389" spans="1:7" x14ac:dyDescent="0.25">
      <c r="A83389">
        <v>1000</v>
      </c>
      <c r="B83389" s="1" t="s">
        <v>90885</v>
      </c>
      <c r="C83389">
        <v>1</v>
      </c>
      <c r="D83389">
        <v>16</v>
      </c>
      <c r="E83389">
        <v>0</v>
      </c>
      <c r="F83389" s="1" t="s">
        <v>97743</v>
      </c>
      <c r="G83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.52631578947367</v>
      </c>
    </row>
    <row r="83390" spans="1:7" x14ac:dyDescent="0.25">
      <c r="A83390">
        <v>1000</v>
      </c>
      <c r="B83390" s="1" t="s">
        <v>91797</v>
      </c>
      <c r="C83390">
        <v>3</v>
      </c>
      <c r="D83390">
        <v>33</v>
      </c>
      <c r="E83390">
        <v>0</v>
      </c>
      <c r="F83390" s="1" t="s">
        <v>103346</v>
      </c>
      <c r="G83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.52631578947367</v>
      </c>
    </row>
    <row r="83391" spans="1:7" x14ac:dyDescent="0.25">
      <c r="A83391">
        <v>1000</v>
      </c>
      <c r="B83391" s="1" t="s">
        <v>84369</v>
      </c>
      <c r="C83391">
        <v>5</v>
      </c>
      <c r="D83391">
        <v>50</v>
      </c>
      <c r="E83391">
        <v>0</v>
      </c>
      <c r="F83391" s="1" t="s">
        <v>101462</v>
      </c>
      <c r="G83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.52631578947367</v>
      </c>
    </row>
    <row r="83392" spans="1:7" x14ac:dyDescent="0.25">
      <c r="A83392">
        <v>1000</v>
      </c>
      <c r="B83392" s="1" t="s">
        <v>91389</v>
      </c>
      <c r="C83392">
        <v>13</v>
      </c>
      <c r="D83392">
        <v>118</v>
      </c>
      <c r="E83392">
        <v>0</v>
      </c>
      <c r="F83392" s="1" t="s">
        <v>83909</v>
      </c>
      <c r="G83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.52631578947367</v>
      </c>
    </row>
    <row r="83393" spans="1:7" x14ac:dyDescent="0.25">
      <c r="A83393">
        <v>1000</v>
      </c>
      <c r="B83393" s="1" t="s">
        <v>95024</v>
      </c>
      <c r="C83393">
        <v>1</v>
      </c>
      <c r="D83393">
        <v>16</v>
      </c>
      <c r="E83393">
        <v>0</v>
      </c>
      <c r="F83393" s="1" t="s">
        <v>22533</v>
      </c>
      <c r="G83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.52631578947367</v>
      </c>
    </row>
    <row r="83394" spans="1:7" x14ac:dyDescent="0.25">
      <c r="A83394">
        <v>1087.1189526347955</v>
      </c>
      <c r="B83394" s="1" t="s">
        <v>92349</v>
      </c>
      <c r="C83394">
        <v>2</v>
      </c>
      <c r="D83394">
        <v>27</v>
      </c>
      <c r="E83394">
        <v>0</v>
      </c>
      <c r="F83394" s="1" t="s">
        <v>107850</v>
      </c>
      <c r="G83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.41011986479913</v>
      </c>
    </row>
    <row r="83395" spans="1:7" x14ac:dyDescent="0.25">
      <c r="A83395">
        <v>1103.3490379366531</v>
      </c>
      <c r="B83395" s="1" t="s">
        <v>68985</v>
      </c>
      <c r="C83395">
        <v>3</v>
      </c>
      <c r="D83395">
        <v>37</v>
      </c>
      <c r="E83395">
        <v>0</v>
      </c>
      <c r="F83395" s="1" t="s">
        <v>68986</v>
      </c>
      <c r="G83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.16172151174342</v>
      </c>
    </row>
    <row r="83396" spans="1:7" x14ac:dyDescent="0.25">
      <c r="A83396">
        <v>1095.2027453052876</v>
      </c>
      <c r="B83396" s="1" t="s">
        <v>70832</v>
      </c>
      <c r="C83396">
        <v>8</v>
      </c>
      <c r="D83396">
        <v>84</v>
      </c>
      <c r="E83396">
        <v>0</v>
      </c>
      <c r="F83396" s="1" t="s">
        <v>70833</v>
      </c>
      <c r="G83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.71967463292742</v>
      </c>
    </row>
    <row r="83397" spans="1:7" x14ac:dyDescent="0.25">
      <c r="A83397">
        <v>1000</v>
      </c>
      <c r="B83397" s="1" t="s">
        <v>91091</v>
      </c>
      <c r="C83397">
        <v>12</v>
      </c>
      <c r="D83397">
        <v>110</v>
      </c>
      <c r="E83397">
        <v>0</v>
      </c>
      <c r="F83397" s="1" t="s">
        <v>96048</v>
      </c>
      <c r="G83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.67741935483869</v>
      </c>
    </row>
    <row r="83398" spans="1:7" x14ac:dyDescent="0.25">
      <c r="A83398">
        <v>1013.2767024665141</v>
      </c>
      <c r="B83398" s="1" t="s">
        <v>88785</v>
      </c>
      <c r="C83398">
        <v>8</v>
      </c>
      <c r="D83398">
        <v>77</v>
      </c>
      <c r="E83398">
        <v>0</v>
      </c>
      <c r="F83398" s="1" t="s">
        <v>105273</v>
      </c>
      <c r="G83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.64345568272702</v>
      </c>
    </row>
    <row r="83399" spans="1:7" x14ac:dyDescent="0.25">
      <c r="A83399">
        <v>1013.0624983850987</v>
      </c>
      <c r="B83399" s="1" t="s">
        <v>88147</v>
      </c>
      <c r="C83399">
        <v>5</v>
      </c>
      <c r="D83399">
        <v>51</v>
      </c>
      <c r="E83399">
        <v>0</v>
      </c>
      <c r="F83399" s="1" t="s">
        <v>101019</v>
      </c>
      <c r="G83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.59913759691696</v>
      </c>
    </row>
    <row r="83400" spans="1:7" x14ac:dyDescent="0.25">
      <c r="A83400">
        <v>1068.7892940797301</v>
      </c>
      <c r="B83400" s="1" t="s">
        <v>93072</v>
      </c>
      <c r="C83400">
        <v>4</v>
      </c>
      <c r="D83400">
        <v>45</v>
      </c>
      <c r="E83400">
        <v>0</v>
      </c>
      <c r="F83400" s="1" t="s">
        <v>124612</v>
      </c>
      <c r="G83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.56652825092746</v>
      </c>
    </row>
    <row r="83401" spans="1:7" x14ac:dyDescent="0.25">
      <c r="A83401">
        <v>1000</v>
      </c>
      <c r="B83401" s="1" t="s">
        <v>90698</v>
      </c>
      <c r="C83401">
        <v>10</v>
      </c>
      <c r="D83401">
        <v>93</v>
      </c>
      <c r="E83401">
        <v>0</v>
      </c>
      <c r="F83401" s="1" t="s">
        <v>102930</v>
      </c>
      <c r="G83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.52380952380952</v>
      </c>
    </row>
    <row r="83402" spans="1:7" x14ac:dyDescent="0.25">
      <c r="A83402">
        <v>1000</v>
      </c>
      <c r="B83402" s="1" t="s">
        <v>81704</v>
      </c>
      <c r="C83402">
        <v>8</v>
      </c>
      <c r="D83402">
        <v>76</v>
      </c>
      <c r="E83402">
        <v>0</v>
      </c>
      <c r="F83402" s="1" t="s">
        <v>96859</v>
      </c>
      <c r="G83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.30232558139537</v>
      </c>
    </row>
    <row r="83403" spans="1:7" x14ac:dyDescent="0.25">
      <c r="A83403">
        <v>1000</v>
      </c>
      <c r="B83403" s="1" t="s">
        <v>90802</v>
      </c>
      <c r="C83403">
        <v>8</v>
      </c>
      <c r="D83403">
        <v>76</v>
      </c>
      <c r="E83403">
        <v>0</v>
      </c>
      <c r="F83403" s="1" t="s">
        <v>104320</v>
      </c>
      <c r="G83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.30232558139537</v>
      </c>
    </row>
    <row r="83404" spans="1:7" x14ac:dyDescent="0.25">
      <c r="A83404">
        <v>1116.2543039896971</v>
      </c>
      <c r="B83404" s="1" t="s">
        <v>57640</v>
      </c>
      <c r="C83404">
        <v>5</v>
      </c>
      <c r="D83404">
        <v>57</v>
      </c>
      <c r="E83404">
        <v>0</v>
      </c>
      <c r="F83404" s="1" t="s">
        <v>102565</v>
      </c>
      <c r="G83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.29768199806819</v>
      </c>
    </row>
    <row r="83405" spans="1:7" x14ac:dyDescent="0.25">
      <c r="A83405">
        <v>1011.3292782566685</v>
      </c>
      <c r="B83405" s="1" t="s">
        <v>87991</v>
      </c>
      <c r="C83405">
        <v>2</v>
      </c>
      <c r="D83405">
        <v>25</v>
      </c>
      <c r="E83405">
        <v>0</v>
      </c>
      <c r="F83405" s="1" t="s">
        <v>115934</v>
      </c>
      <c r="G83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.24054032896589</v>
      </c>
    </row>
    <row r="83406" spans="1:7" x14ac:dyDescent="0.25">
      <c r="A83406">
        <v>1046.1804181063894</v>
      </c>
      <c r="B83406" s="1" t="s">
        <v>91493</v>
      </c>
      <c r="C83406">
        <v>2</v>
      </c>
      <c r="D83406">
        <v>26</v>
      </c>
      <c r="E83406">
        <v>0</v>
      </c>
      <c r="F83406" s="1" t="s">
        <v>98842</v>
      </c>
      <c r="G83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.23608362127786</v>
      </c>
    </row>
    <row r="83407" spans="1:7" x14ac:dyDescent="0.25">
      <c r="A83407">
        <v>1019.6986241017762</v>
      </c>
      <c r="B83407" s="1" t="s">
        <v>78368</v>
      </c>
      <c r="C83407">
        <v>7</v>
      </c>
      <c r="D83407">
        <v>69</v>
      </c>
      <c r="E83407">
        <v>0</v>
      </c>
      <c r="F83407" s="1" t="s">
        <v>116885</v>
      </c>
      <c r="G83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.16894853369769</v>
      </c>
    </row>
    <row r="83408" spans="1:7" x14ac:dyDescent="0.25">
      <c r="A83408">
        <v>1000</v>
      </c>
      <c r="B83408" s="1" t="s">
        <v>91560</v>
      </c>
      <c r="C83408">
        <v>6</v>
      </c>
      <c r="D83408">
        <v>59</v>
      </c>
      <c r="E83408">
        <v>0</v>
      </c>
      <c r="F83408" s="1" t="s">
        <v>115813</v>
      </c>
      <c r="G83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.955223880597</v>
      </c>
    </row>
    <row r="83409" spans="1:7" x14ac:dyDescent="0.25">
      <c r="A83409">
        <v>1000</v>
      </c>
      <c r="B83409" s="1" t="s">
        <v>90230</v>
      </c>
      <c r="C83409">
        <v>6</v>
      </c>
      <c r="D83409">
        <v>59</v>
      </c>
      <c r="E83409">
        <v>0</v>
      </c>
      <c r="F83409" s="1" t="s">
        <v>109952</v>
      </c>
      <c r="G83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.955223880597</v>
      </c>
    </row>
    <row r="83410" spans="1:7" x14ac:dyDescent="0.25">
      <c r="A83410">
        <v>1044.6258701385527</v>
      </c>
      <c r="B83410" s="1" t="s">
        <v>71494</v>
      </c>
      <c r="C83410">
        <v>4</v>
      </c>
      <c r="D83410">
        <v>44</v>
      </c>
      <c r="E83410">
        <v>0</v>
      </c>
      <c r="F83410" s="1" t="s">
        <v>123623</v>
      </c>
      <c r="G83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.92517402771057</v>
      </c>
    </row>
    <row r="83411" spans="1:7" x14ac:dyDescent="0.25">
      <c r="A83411">
        <v>1009.5450038328398</v>
      </c>
      <c r="B83411" s="1" t="s">
        <v>63616</v>
      </c>
      <c r="C83411">
        <v>8</v>
      </c>
      <c r="D83411">
        <v>77</v>
      </c>
      <c r="E83411">
        <v>0</v>
      </c>
      <c r="F83411" s="1" t="s">
        <v>123664</v>
      </c>
      <c r="G83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.87138010334618</v>
      </c>
    </row>
    <row r="83412" spans="1:7" x14ac:dyDescent="0.25">
      <c r="A83412">
        <v>1014.4489478129311</v>
      </c>
      <c r="B83412" s="1" t="s">
        <v>78070</v>
      </c>
      <c r="C83412">
        <v>6</v>
      </c>
      <c r="D83412">
        <v>60</v>
      </c>
      <c r="E83412">
        <v>0</v>
      </c>
      <c r="F83412" s="1" t="s">
        <v>116705</v>
      </c>
      <c r="G83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.85713631442698</v>
      </c>
    </row>
    <row r="83413" spans="1:7" x14ac:dyDescent="0.25">
      <c r="A83413">
        <v>1004.9177525349066</v>
      </c>
      <c r="B83413" s="1" t="s">
        <v>90618</v>
      </c>
      <c r="C83413">
        <v>7</v>
      </c>
      <c r="D83413">
        <v>68</v>
      </c>
      <c r="E83413">
        <v>0</v>
      </c>
      <c r="F83413" s="1" t="s">
        <v>90619</v>
      </c>
      <c r="G83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.81407844881178</v>
      </c>
    </row>
    <row r="83414" spans="1:7" x14ac:dyDescent="0.25">
      <c r="A83414">
        <v>1002.3063956383403</v>
      </c>
      <c r="B83414" s="1" t="s">
        <v>89215</v>
      </c>
      <c r="C83414">
        <v>4</v>
      </c>
      <c r="D83414">
        <v>42</v>
      </c>
      <c r="E83414">
        <v>0</v>
      </c>
      <c r="F83414" s="1" t="s">
        <v>114816</v>
      </c>
      <c r="G83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.81383242465427</v>
      </c>
    </row>
    <row r="83415" spans="1:7" x14ac:dyDescent="0.25">
      <c r="A83415">
        <v>1000</v>
      </c>
      <c r="B83415" s="1" t="s">
        <v>91813</v>
      </c>
      <c r="C83415">
        <v>11</v>
      </c>
      <c r="D83415">
        <v>102</v>
      </c>
      <c r="E83415">
        <v>0</v>
      </c>
      <c r="F83415" s="1" t="s">
        <v>124088</v>
      </c>
      <c r="G83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.69565217391306</v>
      </c>
    </row>
    <row r="83416" spans="1:7" x14ac:dyDescent="0.25">
      <c r="A83416">
        <v>1008.4182398280271</v>
      </c>
      <c r="B83416" s="1" t="s">
        <v>90011</v>
      </c>
      <c r="C83416">
        <v>2</v>
      </c>
      <c r="D83416">
        <v>25</v>
      </c>
      <c r="E83416">
        <v>0</v>
      </c>
      <c r="F83416" s="1" t="s">
        <v>99403</v>
      </c>
      <c r="G83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.63825651614357</v>
      </c>
    </row>
    <row r="83417" spans="1:7" x14ac:dyDescent="0.25">
      <c r="A83417">
        <v>1008.0440143515656</v>
      </c>
      <c r="B83417" s="1" t="s">
        <v>88703</v>
      </c>
      <c r="C83417">
        <v>5</v>
      </c>
      <c r="D83417">
        <v>51</v>
      </c>
      <c r="E83417">
        <v>0</v>
      </c>
      <c r="F83417" s="1" t="s">
        <v>98921</v>
      </c>
      <c r="G83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.56083055549632</v>
      </c>
    </row>
    <row r="83418" spans="1:7" x14ac:dyDescent="0.25">
      <c r="A83418">
        <v>1000</v>
      </c>
      <c r="B83418" s="1" t="s">
        <v>90678</v>
      </c>
      <c r="C83418">
        <v>4</v>
      </c>
      <c r="D83418">
        <v>42</v>
      </c>
      <c r="E83418">
        <v>0</v>
      </c>
      <c r="F83418" s="1" t="s">
        <v>117114</v>
      </c>
      <c r="G83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.33333333333331</v>
      </c>
    </row>
    <row r="83419" spans="1:7" x14ac:dyDescent="0.25">
      <c r="A83419">
        <v>1000</v>
      </c>
      <c r="B83419" s="1" t="s">
        <v>92157</v>
      </c>
      <c r="C83419">
        <v>4</v>
      </c>
      <c r="D83419">
        <v>42</v>
      </c>
      <c r="E83419">
        <v>0</v>
      </c>
      <c r="F83419" s="1" t="s">
        <v>114616</v>
      </c>
      <c r="G83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.33333333333331</v>
      </c>
    </row>
    <row r="83420" spans="1:7" x14ac:dyDescent="0.25">
      <c r="A83420">
        <v>1000</v>
      </c>
      <c r="B83420" s="1" t="s">
        <v>89542</v>
      </c>
      <c r="C83420">
        <v>4</v>
      </c>
      <c r="D83420">
        <v>42</v>
      </c>
      <c r="E83420">
        <v>0</v>
      </c>
      <c r="F83420" s="1" t="s">
        <v>115303</v>
      </c>
      <c r="G83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.33333333333331</v>
      </c>
    </row>
    <row r="83421" spans="1:7" x14ac:dyDescent="0.25">
      <c r="A83421">
        <v>1000</v>
      </c>
      <c r="B83421" s="1" t="s">
        <v>91451</v>
      </c>
      <c r="C83421">
        <v>4</v>
      </c>
      <c r="D83421">
        <v>42</v>
      </c>
      <c r="E83421">
        <v>0</v>
      </c>
      <c r="F83421" s="1" t="s">
        <v>104004</v>
      </c>
      <c r="G83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.33333333333331</v>
      </c>
    </row>
    <row r="83422" spans="1:7" x14ac:dyDescent="0.25">
      <c r="A83422">
        <v>1000</v>
      </c>
      <c r="B83422" s="1" t="s">
        <v>72879</v>
      </c>
      <c r="C83422">
        <v>4</v>
      </c>
      <c r="D83422">
        <v>42</v>
      </c>
      <c r="E83422">
        <v>0</v>
      </c>
      <c r="F83422" s="1" t="s">
        <v>100582</v>
      </c>
      <c r="G83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.33333333333331</v>
      </c>
    </row>
    <row r="83423" spans="1:7" x14ac:dyDescent="0.25">
      <c r="A83423">
        <v>1000</v>
      </c>
      <c r="B83423" s="1" t="s">
        <v>91298</v>
      </c>
      <c r="C83423">
        <v>14</v>
      </c>
      <c r="D83423">
        <v>128</v>
      </c>
      <c r="E83423">
        <v>0</v>
      </c>
      <c r="F83423" s="1" t="s">
        <v>101648</v>
      </c>
      <c r="G83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.33333333333331</v>
      </c>
    </row>
    <row r="83424" spans="1:7" x14ac:dyDescent="0.25">
      <c r="A83424">
        <v>1067.1405213733976</v>
      </c>
      <c r="B83424" s="1" t="s">
        <v>77921</v>
      </c>
      <c r="C83424">
        <v>7</v>
      </c>
      <c r="D83424">
        <v>73</v>
      </c>
      <c r="E83424">
        <v>0</v>
      </c>
      <c r="F83424" s="1" t="s">
        <v>28755</v>
      </c>
      <c r="G83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.22254075578491</v>
      </c>
    </row>
    <row r="83425" spans="1:7" x14ac:dyDescent="0.25">
      <c r="A83425">
        <v>1014.8608155412729</v>
      </c>
      <c r="B83425" s="1" t="s">
        <v>92071</v>
      </c>
      <c r="C83425">
        <v>7</v>
      </c>
      <c r="D83425">
        <v>69</v>
      </c>
      <c r="E83425">
        <v>0</v>
      </c>
      <c r="F83425" s="1" t="s">
        <v>115834</v>
      </c>
      <c r="G83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.17657754692777</v>
      </c>
    </row>
    <row r="83426" spans="1:7" x14ac:dyDescent="0.25">
      <c r="A83426">
        <v>1000</v>
      </c>
      <c r="B83426" s="1" t="s">
        <v>87755</v>
      </c>
      <c r="C83426">
        <v>12</v>
      </c>
      <c r="D83426">
        <v>111</v>
      </c>
      <c r="E83426">
        <v>0</v>
      </c>
      <c r="F83426" s="1" t="s">
        <v>114675</v>
      </c>
      <c r="G83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.99999999999997</v>
      </c>
    </row>
    <row r="83427" spans="1:7" x14ac:dyDescent="0.25">
      <c r="A83427">
        <v>1013.9472375444174</v>
      </c>
      <c r="B83427" s="1" t="s">
        <v>88672</v>
      </c>
      <c r="C83427">
        <v>7</v>
      </c>
      <c r="D83427">
        <v>69</v>
      </c>
      <c r="E83427">
        <v>0</v>
      </c>
      <c r="F83427" s="1" t="s">
        <v>123903</v>
      </c>
      <c r="G83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.98917693218817</v>
      </c>
    </row>
    <row r="83428" spans="1:7" x14ac:dyDescent="0.25">
      <c r="A83428">
        <v>1069.6469969828649</v>
      </c>
      <c r="B83428" s="1" t="s">
        <v>66916</v>
      </c>
      <c r="C83428">
        <v>6</v>
      </c>
      <c r="D83428">
        <v>64</v>
      </c>
      <c r="E83428">
        <v>0</v>
      </c>
      <c r="F83428" s="1" t="s">
        <v>98036</v>
      </c>
      <c r="G83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.98691608000152</v>
      </c>
    </row>
    <row r="83429" spans="1:7" x14ac:dyDescent="0.25">
      <c r="A83429">
        <v>1039.6562019797664</v>
      </c>
      <c r="B83429" s="1" t="s">
        <v>83310</v>
      </c>
      <c r="C83429">
        <v>6</v>
      </c>
      <c r="D83429">
        <v>62</v>
      </c>
      <c r="E83429">
        <v>0</v>
      </c>
      <c r="F83429" s="1" t="s">
        <v>98704</v>
      </c>
      <c r="G83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.9312403959533</v>
      </c>
    </row>
    <row r="83430" spans="1:7" x14ac:dyDescent="0.25">
      <c r="A83430">
        <v>1004.7054261276205</v>
      </c>
      <c r="B83430" s="1" t="s">
        <v>87690</v>
      </c>
      <c r="C83430">
        <v>5</v>
      </c>
      <c r="D83430">
        <v>51</v>
      </c>
      <c r="E83430">
        <v>0</v>
      </c>
      <c r="F83430" s="1" t="s">
        <v>125148</v>
      </c>
      <c r="G83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.8700881643353</v>
      </c>
    </row>
    <row r="83431" spans="1:7" x14ac:dyDescent="0.25">
      <c r="A83431">
        <v>1000</v>
      </c>
      <c r="B83431" s="1" t="s">
        <v>91995</v>
      </c>
      <c r="C83431">
        <v>7</v>
      </c>
      <c r="D83431">
        <v>68</v>
      </c>
      <c r="E83431">
        <v>0</v>
      </c>
      <c r="F83431" s="1" t="s">
        <v>108061</v>
      </c>
      <c r="G83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.79220779220779</v>
      </c>
    </row>
    <row r="83432" spans="1:7" x14ac:dyDescent="0.25">
      <c r="A83432">
        <v>1001.5800956883495</v>
      </c>
      <c r="B83432" s="1" t="s">
        <v>91294</v>
      </c>
      <c r="C83432">
        <v>13</v>
      </c>
      <c r="D83432">
        <v>120</v>
      </c>
      <c r="E83432">
        <v>0</v>
      </c>
      <c r="F83432" s="1" t="s">
        <v>117054</v>
      </c>
      <c r="G83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.73513095758361</v>
      </c>
    </row>
    <row r="83433" spans="1:7" x14ac:dyDescent="0.25">
      <c r="A83433">
        <v>1089.8683473865308</v>
      </c>
      <c r="B83433" s="1" t="s">
        <v>87978</v>
      </c>
      <c r="C83433">
        <v>7</v>
      </c>
      <c r="D83433">
        <v>75</v>
      </c>
      <c r="E83433">
        <v>0</v>
      </c>
      <c r="F83433" s="1" t="s">
        <v>98569</v>
      </c>
      <c r="G83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.59397093076777</v>
      </c>
    </row>
    <row r="83434" spans="1:7" x14ac:dyDescent="0.25">
      <c r="A83434">
        <v>1000</v>
      </c>
      <c r="B83434" s="1" t="s">
        <v>87977</v>
      </c>
      <c r="C83434">
        <v>10</v>
      </c>
      <c r="D83434">
        <v>94</v>
      </c>
      <c r="E83434">
        <v>0</v>
      </c>
      <c r="F83434" s="1" t="s">
        <v>124663</v>
      </c>
      <c r="G83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.54716981132077</v>
      </c>
    </row>
    <row r="83435" spans="1:7" x14ac:dyDescent="0.25">
      <c r="A83435">
        <v>1000</v>
      </c>
      <c r="B83435" s="1" t="s">
        <v>91205</v>
      </c>
      <c r="C83435">
        <v>10</v>
      </c>
      <c r="D83435">
        <v>94</v>
      </c>
      <c r="E83435">
        <v>0</v>
      </c>
      <c r="F83435" s="1" t="s">
        <v>104121</v>
      </c>
      <c r="G83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.54716981132077</v>
      </c>
    </row>
    <row r="83436" spans="1:7" x14ac:dyDescent="0.25">
      <c r="A83436">
        <v>1035.9221697509261</v>
      </c>
      <c r="B83436" s="1" t="s">
        <v>70846</v>
      </c>
      <c r="C83436">
        <v>2</v>
      </c>
      <c r="D83436">
        <v>26</v>
      </c>
      <c r="E83436">
        <v>0</v>
      </c>
      <c r="F83436" s="1" t="s">
        <v>124922</v>
      </c>
      <c r="G83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.18443395018522</v>
      </c>
    </row>
    <row r="83437" spans="1:7" x14ac:dyDescent="0.25">
      <c r="A83437">
        <v>1035.7043289923622</v>
      </c>
      <c r="B83437" s="1" t="s">
        <v>91465</v>
      </c>
      <c r="C83437">
        <v>2</v>
      </c>
      <c r="D83437">
        <v>26</v>
      </c>
      <c r="E83437">
        <v>0</v>
      </c>
      <c r="F83437" s="1" t="s">
        <v>108713</v>
      </c>
      <c r="G83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.14086579847248</v>
      </c>
    </row>
    <row r="83438" spans="1:7" x14ac:dyDescent="0.25">
      <c r="A83438">
        <v>1000.2230146304031</v>
      </c>
      <c r="B83438" s="1" t="s">
        <v>89164</v>
      </c>
      <c r="C83438">
        <v>2</v>
      </c>
      <c r="D83438">
        <v>25</v>
      </c>
      <c r="E83438">
        <v>0</v>
      </c>
      <c r="F83438" s="1" t="s">
        <v>124792</v>
      </c>
      <c r="G83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.94269268215237</v>
      </c>
    </row>
    <row r="83439" spans="1:7" x14ac:dyDescent="0.25">
      <c r="A83439">
        <v>1011.6946967997932</v>
      </c>
      <c r="B83439" s="1" t="s">
        <v>90708</v>
      </c>
      <c r="C83439">
        <v>8</v>
      </c>
      <c r="D83439">
        <v>78</v>
      </c>
      <c r="E83439">
        <v>0</v>
      </c>
      <c r="F83439" s="1" t="s">
        <v>102072</v>
      </c>
      <c r="G83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.93755161813945</v>
      </c>
    </row>
    <row r="83440" spans="1:7" x14ac:dyDescent="0.25">
      <c r="A83440">
        <v>1000</v>
      </c>
      <c r="B83440" s="1" t="s">
        <v>92935</v>
      </c>
      <c r="C83440">
        <v>5</v>
      </c>
      <c r="D83440">
        <v>51</v>
      </c>
      <c r="E83440">
        <v>0</v>
      </c>
      <c r="F83440" s="1" t="s">
        <v>125177</v>
      </c>
      <c r="G83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.89655172413794</v>
      </c>
    </row>
    <row r="83441" spans="1:7" x14ac:dyDescent="0.25">
      <c r="A83441">
        <v>1000</v>
      </c>
      <c r="B83441" s="1" t="s">
        <v>90091</v>
      </c>
      <c r="C83441">
        <v>2</v>
      </c>
      <c r="D83441">
        <v>25</v>
      </c>
      <c r="E83441">
        <v>0</v>
      </c>
      <c r="F83441" s="1" t="s">
        <v>115268</v>
      </c>
      <c r="G83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.89655172413794</v>
      </c>
    </row>
    <row r="83442" spans="1:7" x14ac:dyDescent="0.25">
      <c r="A83442">
        <v>1000</v>
      </c>
      <c r="B83442" s="1" t="s">
        <v>90248</v>
      </c>
      <c r="C83442">
        <v>8</v>
      </c>
      <c r="D83442">
        <v>77</v>
      </c>
      <c r="E83442">
        <v>0</v>
      </c>
      <c r="F83442" s="1" t="s">
        <v>103086</v>
      </c>
      <c r="G83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.89655172413794</v>
      </c>
    </row>
    <row r="83443" spans="1:7" x14ac:dyDescent="0.25">
      <c r="A83443">
        <v>1000</v>
      </c>
      <c r="B83443" s="1" t="s">
        <v>91136</v>
      </c>
      <c r="C83443">
        <v>5</v>
      </c>
      <c r="D83443">
        <v>51</v>
      </c>
      <c r="E83443">
        <v>0</v>
      </c>
      <c r="F83443" s="1" t="s">
        <v>100348</v>
      </c>
      <c r="G83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.89655172413794</v>
      </c>
    </row>
    <row r="83444" spans="1:7" x14ac:dyDescent="0.25">
      <c r="A83444">
        <v>1054.9043886652175</v>
      </c>
      <c r="B83444" s="1" t="s">
        <v>81044</v>
      </c>
      <c r="C83444">
        <v>4</v>
      </c>
      <c r="D83444">
        <v>45</v>
      </c>
      <c r="E83444">
        <v>0</v>
      </c>
      <c r="F83444" s="1" t="s">
        <v>17195</v>
      </c>
      <c r="G83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.84399777749366</v>
      </c>
    </row>
    <row r="83445" spans="1:7" x14ac:dyDescent="0.25">
      <c r="A83445">
        <v>1068.6719003724879</v>
      </c>
      <c r="B83445" s="1" t="s">
        <v>93312</v>
      </c>
      <c r="C83445">
        <v>2</v>
      </c>
      <c r="D83445">
        <v>27</v>
      </c>
      <c r="E83445">
        <v>0</v>
      </c>
      <c r="F83445" s="1" t="s">
        <v>98272</v>
      </c>
      <c r="G83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.8397226527396</v>
      </c>
    </row>
    <row r="83446" spans="1:7" x14ac:dyDescent="0.25">
      <c r="A83446">
        <v>1010.998007346603</v>
      </c>
      <c r="B83446" s="1" t="s">
        <v>81803</v>
      </c>
      <c r="C83446">
        <v>8</v>
      </c>
      <c r="D83446">
        <v>78</v>
      </c>
      <c r="E83446">
        <v>0</v>
      </c>
      <c r="F83446" s="1" t="s">
        <v>123799</v>
      </c>
      <c r="G83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.7950469572597</v>
      </c>
    </row>
    <row r="83447" spans="1:7" x14ac:dyDescent="0.25">
      <c r="A83447">
        <v>1045</v>
      </c>
      <c r="B83447" s="1" t="s">
        <v>84139</v>
      </c>
      <c r="C83447">
        <v>8</v>
      </c>
      <c r="D83447">
        <v>81</v>
      </c>
      <c r="E83447">
        <v>0</v>
      </c>
      <c r="F83447" s="1" t="s">
        <v>84140</v>
      </c>
      <c r="G83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.7032967032967</v>
      </c>
    </row>
    <row r="83448" spans="1:7" x14ac:dyDescent="0.25">
      <c r="A83448">
        <v>1017.6538747818188</v>
      </c>
      <c r="B83448" s="1" t="s">
        <v>88551</v>
      </c>
      <c r="C83448">
        <v>6</v>
      </c>
      <c r="D83448">
        <v>61</v>
      </c>
      <c r="E83448">
        <v>0</v>
      </c>
      <c r="F83448" s="1" t="s">
        <v>105058</v>
      </c>
      <c r="G83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.48049633254294</v>
      </c>
    </row>
    <row r="83449" spans="1:7" x14ac:dyDescent="0.25">
      <c r="A83449">
        <v>1083.810163574339</v>
      </c>
      <c r="B83449" s="1" t="s">
        <v>89624</v>
      </c>
      <c r="C83449">
        <v>7</v>
      </c>
      <c r="D83449">
        <v>75</v>
      </c>
      <c r="E83449">
        <v>0</v>
      </c>
      <c r="F83449" s="1" t="s">
        <v>107918</v>
      </c>
      <c r="G83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.44003115701693</v>
      </c>
    </row>
    <row r="83450" spans="1:7" x14ac:dyDescent="0.25">
      <c r="A83450">
        <v>1000.8027744467761</v>
      </c>
      <c r="B83450" s="1" t="s">
        <v>88089</v>
      </c>
      <c r="C83450">
        <v>6</v>
      </c>
      <c r="D83450">
        <v>60</v>
      </c>
      <c r="E83450">
        <v>0</v>
      </c>
      <c r="F83450" s="1" t="s">
        <v>105077</v>
      </c>
      <c r="G83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.04763003315978</v>
      </c>
    </row>
    <row r="83451" spans="1:7" x14ac:dyDescent="0.25">
      <c r="A83451">
        <v>1018.0441087351804</v>
      </c>
      <c r="B83451" s="1" t="s">
        <v>88385</v>
      </c>
      <c r="C83451">
        <v>8</v>
      </c>
      <c r="D83451">
        <v>79</v>
      </c>
      <c r="E83451">
        <v>0</v>
      </c>
      <c r="F83451" s="1" t="s">
        <v>102726</v>
      </c>
      <c r="G83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.89656131722751</v>
      </c>
    </row>
    <row r="83452" spans="1:7" x14ac:dyDescent="0.25">
      <c r="A83452">
        <v>1000</v>
      </c>
      <c r="B83452" s="1" t="s">
        <v>83734</v>
      </c>
      <c r="C83452">
        <v>6</v>
      </c>
      <c r="D83452">
        <v>60</v>
      </c>
      <c r="E83452">
        <v>0</v>
      </c>
      <c r="F83452" s="1" t="s">
        <v>110792</v>
      </c>
      <c r="G83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.88235294117649</v>
      </c>
    </row>
    <row r="83453" spans="1:7" x14ac:dyDescent="0.25">
      <c r="A83453">
        <v>1110.9491102822865</v>
      </c>
      <c r="B83453" s="1" t="s">
        <v>88935</v>
      </c>
      <c r="C83453">
        <v>4</v>
      </c>
      <c r="D83453">
        <v>48</v>
      </c>
      <c r="E83453">
        <v>0</v>
      </c>
      <c r="F83453" s="1" t="s">
        <v>116279</v>
      </c>
      <c r="G83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.73131671894197</v>
      </c>
    </row>
    <row r="83454" spans="1:7" x14ac:dyDescent="0.25">
      <c r="A83454">
        <v>1015.3488181328547</v>
      </c>
      <c r="B83454" s="1" t="s">
        <v>92241</v>
      </c>
      <c r="C83454">
        <v>7</v>
      </c>
      <c r="D83454">
        <v>70</v>
      </c>
      <c r="E83454">
        <v>0</v>
      </c>
      <c r="F83454" s="1" t="s">
        <v>110246</v>
      </c>
      <c r="G83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.64026696361614</v>
      </c>
    </row>
    <row r="83455" spans="1:7" x14ac:dyDescent="0.25">
      <c r="A83455">
        <v>1028.1611943417338</v>
      </c>
      <c r="B83455" s="1" t="s">
        <v>83979</v>
      </c>
      <c r="C83455">
        <v>8</v>
      </c>
      <c r="D83455">
        <v>80</v>
      </c>
      <c r="E83455">
        <v>0</v>
      </c>
      <c r="F83455" s="1" t="s">
        <v>123784</v>
      </c>
      <c r="G83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.63223886834675</v>
      </c>
    </row>
    <row r="83456" spans="1:7" x14ac:dyDescent="0.25">
      <c r="A83456">
        <v>1079.4865324091888</v>
      </c>
      <c r="B83456" s="1" t="s">
        <v>75714</v>
      </c>
      <c r="C83456">
        <v>3</v>
      </c>
      <c r="D83456">
        <v>37</v>
      </c>
      <c r="E83456">
        <v>0</v>
      </c>
      <c r="F83456" s="1" t="s">
        <v>75715</v>
      </c>
      <c r="G83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.616482363655</v>
      </c>
    </row>
    <row r="83457" spans="1:7" x14ac:dyDescent="0.25">
      <c r="A83457">
        <v>1002.0436501257578</v>
      </c>
      <c r="B83457" s="1" t="s">
        <v>89374</v>
      </c>
      <c r="C83457">
        <v>7</v>
      </c>
      <c r="D83457">
        <v>69</v>
      </c>
      <c r="E83457">
        <v>0</v>
      </c>
      <c r="F83457" s="1" t="s">
        <v>95935</v>
      </c>
      <c r="G83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.54741541041187</v>
      </c>
    </row>
    <row r="83458" spans="1:7" x14ac:dyDescent="0.25">
      <c r="A83458">
        <v>1078.5316213562626</v>
      </c>
      <c r="B83458" s="1" t="s">
        <v>72287</v>
      </c>
      <c r="C83458">
        <v>7</v>
      </c>
      <c r="D83458">
        <v>75</v>
      </c>
      <c r="E83458">
        <v>0</v>
      </c>
      <c r="F83458" s="1" t="s">
        <v>113759</v>
      </c>
      <c r="G83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.43459454404999</v>
      </c>
    </row>
    <row r="83459" spans="1:7" x14ac:dyDescent="0.25">
      <c r="A83459">
        <v>1094.4406571734987</v>
      </c>
      <c r="B83459" s="1" t="s">
        <v>92917</v>
      </c>
      <c r="C83459">
        <v>2</v>
      </c>
      <c r="D83459">
        <v>28</v>
      </c>
      <c r="E83459">
        <v>0</v>
      </c>
      <c r="F83459" s="1" t="s">
        <v>107659</v>
      </c>
      <c r="G83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.207623220031</v>
      </c>
    </row>
    <row r="83460" spans="1:7" x14ac:dyDescent="0.25">
      <c r="A83460">
        <v>1094.4406571734987</v>
      </c>
      <c r="B83460" s="1" t="s">
        <v>92917</v>
      </c>
      <c r="C83460">
        <v>2</v>
      </c>
      <c r="D83460">
        <v>28</v>
      </c>
      <c r="E83460">
        <v>0</v>
      </c>
      <c r="F83460" s="1" t="s">
        <v>107659</v>
      </c>
      <c r="G83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.207623220031</v>
      </c>
    </row>
    <row r="83461" spans="1:7" x14ac:dyDescent="0.25">
      <c r="A83461">
        <v>1000</v>
      </c>
      <c r="B83461" s="1" t="s">
        <v>84049</v>
      </c>
      <c r="C83461">
        <v>11</v>
      </c>
      <c r="D83461">
        <v>104</v>
      </c>
      <c r="E83461">
        <v>0</v>
      </c>
      <c r="F83461" s="1" t="s">
        <v>113726</v>
      </c>
      <c r="G83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.12820512820511</v>
      </c>
    </row>
    <row r="83462" spans="1:7" x14ac:dyDescent="0.25">
      <c r="A83462">
        <v>1000</v>
      </c>
      <c r="B83462" s="1" t="s">
        <v>91705</v>
      </c>
      <c r="C83462">
        <v>7</v>
      </c>
      <c r="D83462">
        <v>69</v>
      </c>
      <c r="E83462">
        <v>0</v>
      </c>
      <c r="F83462" s="1" t="s">
        <v>98100</v>
      </c>
      <c r="G83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.12820512820511</v>
      </c>
    </row>
    <row r="83463" spans="1:7" x14ac:dyDescent="0.25">
      <c r="A83463">
        <v>1000</v>
      </c>
      <c r="B83463" s="1" t="s">
        <v>94062</v>
      </c>
      <c r="C83463">
        <v>3</v>
      </c>
      <c r="D83463">
        <v>34</v>
      </c>
      <c r="E83463">
        <v>0</v>
      </c>
      <c r="F83463" s="1" t="s">
        <v>57410</v>
      </c>
      <c r="G83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.12820512820511</v>
      </c>
    </row>
    <row r="83464" spans="1:7" x14ac:dyDescent="0.25">
      <c r="A83464">
        <v>1004.3145482775792</v>
      </c>
      <c r="B83464" s="1" t="s">
        <v>90339</v>
      </c>
      <c r="C83464">
        <v>4</v>
      </c>
      <c r="D83464">
        <v>43</v>
      </c>
      <c r="E83464">
        <v>0</v>
      </c>
      <c r="F83464" s="1" t="s">
        <v>113786</v>
      </c>
      <c r="G83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.96215270971001</v>
      </c>
    </row>
    <row r="83465" spans="1:7" x14ac:dyDescent="0.25">
      <c r="A83465">
        <v>1004.1141705262603</v>
      </c>
      <c r="B83465" s="1" t="s">
        <v>89133</v>
      </c>
      <c r="C83465">
        <v>9</v>
      </c>
      <c r="D83465">
        <v>87</v>
      </c>
      <c r="E83465">
        <v>0</v>
      </c>
      <c r="F83465" s="1" t="s">
        <v>115521</v>
      </c>
      <c r="G83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.92125929107354</v>
      </c>
    </row>
    <row r="83466" spans="1:7" x14ac:dyDescent="0.25">
      <c r="A83466">
        <v>1109.8623385257558</v>
      </c>
      <c r="B83466" s="1" t="s">
        <v>92358</v>
      </c>
      <c r="C83466">
        <v>5</v>
      </c>
      <c r="D83466">
        <v>58</v>
      </c>
      <c r="E83466">
        <v>0</v>
      </c>
      <c r="F83466" s="1" t="s">
        <v>113760</v>
      </c>
      <c r="G83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.89766249706264</v>
      </c>
    </row>
    <row r="83467" spans="1:7" x14ac:dyDescent="0.25">
      <c r="A83467">
        <v>1053.3550965122845</v>
      </c>
      <c r="B83467" s="1" t="s">
        <v>81506</v>
      </c>
      <c r="C83467">
        <v>6</v>
      </c>
      <c r="D83467">
        <v>64</v>
      </c>
      <c r="E83467">
        <v>0</v>
      </c>
      <c r="F83467" s="1" t="s">
        <v>81507</v>
      </c>
      <c r="G83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.81904654405534</v>
      </c>
    </row>
    <row r="83468" spans="1:7" x14ac:dyDescent="0.25">
      <c r="A83468">
        <v>1069.011008194916</v>
      </c>
      <c r="B83468" s="1" t="s">
        <v>90880</v>
      </c>
      <c r="C83468">
        <v>8</v>
      </c>
      <c r="D83468">
        <v>84</v>
      </c>
      <c r="E83468">
        <v>0</v>
      </c>
      <c r="F83468" s="1" t="s">
        <v>115372</v>
      </c>
      <c r="G83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.70423561179243</v>
      </c>
    </row>
    <row r="83469" spans="1:7" x14ac:dyDescent="0.25">
      <c r="A83469">
        <v>1000</v>
      </c>
      <c r="B83469" s="1" t="s">
        <v>91941</v>
      </c>
      <c r="C83469">
        <v>8</v>
      </c>
      <c r="D83469">
        <v>78</v>
      </c>
      <c r="E83469">
        <v>0</v>
      </c>
      <c r="F83469" s="1" t="s">
        <v>117167</v>
      </c>
      <c r="G83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.54545454545456</v>
      </c>
    </row>
    <row r="83470" spans="1:7" x14ac:dyDescent="0.25">
      <c r="A83470">
        <v>1000</v>
      </c>
      <c r="B83470" s="1" t="s">
        <v>89895</v>
      </c>
      <c r="C83470">
        <v>8</v>
      </c>
      <c r="D83470">
        <v>78</v>
      </c>
      <c r="E83470">
        <v>0</v>
      </c>
      <c r="F83470" s="1" t="s">
        <v>117262</v>
      </c>
      <c r="G83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.54545454545456</v>
      </c>
    </row>
    <row r="83471" spans="1:7" x14ac:dyDescent="0.25">
      <c r="A83471">
        <v>1000</v>
      </c>
      <c r="B83471" s="1" t="s">
        <v>90151</v>
      </c>
      <c r="C83471">
        <v>8</v>
      </c>
      <c r="D83471">
        <v>78</v>
      </c>
      <c r="E83471">
        <v>0</v>
      </c>
      <c r="F83471" s="1" t="s">
        <v>106502</v>
      </c>
      <c r="G83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.54545454545456</v>
      </c>
    </row>
    <row r="83472" spans="1:7" x14ac:dyDescent="0.25">
      <c r="A83472">
        <v>1022.4550250639799</v>
      </c>
      <c r="B83472" s="1" t="s">
        <v>77186</v>
      </c>
      <c r="C83472">
        <v>3</v>
      </c>
      <c r="D83472">
        <v>35</v>
      </c>
      <c r="E83472">
        <v>0</v>
      </c>
      <c r="F83472" s="1" t="s">
        <v>102873</v>
      </c>
      <c r="G83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.49100501279597</v>
      </c>
    </row>
    <row r="83473" spans="1:7" x14ac:dyDescent="0.25">
      <c r="A83473">
        <v>1003.7933973655106</v>
      </c>
      <c r="B83473" s="1" t="s">
        <v>93217</v>
      </c>
      <c r="C83473">
        <v>5</v>
      </c>
      <c r="D83473">
        <v>52</v>
      </c>
      <c r="E83473">
        <v>0</v>
      </c>
      <c r="F83473" s="1" t="s">
        <v>124324</v>
      </c>
      <c r="G83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.1613689556971</v>
      </c>
    </row>
    <row r="83474" spans="1:7" x14ac:dyDescent="0.25">
      <c r="A83474">
        <v>1000</v>
      </c>
      <c r="B83474" s="1" t="s">
        <v>90480</v>
      </c>
      <c r="C83474">
        <v>4</v>
      </c>
      <c r="D83474">
        <v>43</v>
      </c>
      <c r="E83474">
        <v>0</v>
      </c>
      <c r="F83474" s="1" t="s">
        <v>117102</v>
      </c>
      <c r="G83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.08163265306123</v>
      </c>
    </row>
    <row r="83475" spans="1:7" x14ac:dyDescent="0.25">
      <c r="A83475">
        <v>1000</v>
      </c>
      <c r="B83475" s="1" t="s">
        <v>91761</v>
      </c>
      <c r="C83475">
        <v>4</v>
      </c>
      <c r="D83475">
        <v>43</v>
      </c>
      <c r="E83475">
        <v>0</v>
      </c>
      <c r="F83475" s="1" t="s">
        <v>100605</v>
      </c>
      <c r="G83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.08163265306123</v>
      </c>
    </row>
    <row r="83476" spans="1:7" x14ac:dyDescent="0.25">
      <c r="A83476">
        <v>1000</v>
      </c>
      <c r="B83476" s="1" t="s">
        <v>87462</v>
      </c>
      <c r="C83476">
        <v>9</v>
      </c>
      <c r="D83476">
        <v>87</v>
      </c>
      <c r="E83476">
        <v>0</v>
      </c>
      <c r="F83476" s="1" t="s">
        <v>103563</v>
      </c>
      <c r="G83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.08163265306123</v>
      </c>
    </row>
    <row r="83477" spans="1:7" x14ac:dyDescent="0.25">
      <c r="A83477">
        <v>1000</v>
      </c>
      <c r="B83477" s="1" t="s">
        <v>93179</v>
      </c>
      <c r="C83477">
        <v>4</v>
      </c>
      <c r="D83477">
        <v>43</v>
      </c>
      <c r="E83477">
        <v>0</v>
      </c>
      <c r="F83477" s="1" t="s">
        <v>36626</v>
      </c>
      <c r="G83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.08163265306123</v>
      </c>
    </row>
    <row r="83478" spans="1:7" x14ac:dyDescent="0.25">
      <c r="A83478">
        <v>1020.2188223370147</v>
      </c>
      <c r="B83478" s="1" t="s">
        <v>83786</v>
      </c>
      <c r="C83478">
        <v>9</v>
      </c>
      <c r="D83478">
        <v>89</v>
      </c>
      <c r="E83478">
        <v>0</v>
      </c>
      <c r="F83478" s="1" t="s">
        <v>99482</v>
      </c>
      <c r="G83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.04376446740289</v>
      </c>
    </row>
    <row r="83479" spans="1:7" x14ac:dyDescent="0.25">
      <c r="A83479">
        <v>1045</v>
      </c>
      <c r="B83479" s="1" t="s">
        <v>92090</v>
      </c>
      <c r="C83479">
        <v>3</v>
      </c>
      <c r="D83479">
        <v>36</v>
      </c>
      <c r="E83479">
        <v>0</v>
      </c>
      <c r="F83479" s="1" t="s">
        <v>106488</v>
      </c>
      <c r="G83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.90243902439025</v>
      </c>
    </row>
    <row r="83480" spans="1:7" x14ac:dyDescent="0.25">
      <c r="A83480">
        <v>1048.0781895723101</v>
      </c>
      <c r="B83480" s="1" t="s">
        <v>83146</v>
      </c>
      <c r="C83480">
        <v>6</v>
      </c>
      <c r="D83480">
        <v>64</v>
      </c>
      <c r="E83480">
        <v>0</v>
      </c>
      <c r="F83480" s="1" t="s">
        <v>83147</v>
      </c>
      <c r="G83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.79298130572695</v>
      </c>
    </row>
    <row r="83481" spans="1:7" x14ac:dyDescent="0.25">
      <c r="A83481">
        <v>1000</v>
      </c>
      <c r="B83481" s="1" t="s">
        <v>89139</v>
      </c>
      <c r="C83481">
        <v>10</v>
      </c>
      <c r="D83481">
        <v>96</v>
      </c>
      <c r="E83481">
        <v>0</v>
      </c>
      <c r="F83481" s="1" t="s">
        <v>117313</v>
      </c>
      <c r="G83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.7037037037037</v>
      </c>
    </row>
    <row r="83482" spans="1:7" x14ac:dyDescent="0.25">
      <c r="A83482">
        <v>1000</v>
      </c>
      <c r="B83482" s="1" t="s">
        <v>89588</v>
      </c>
      <c r="C83482">
        <v>11</v>
      </c>
      <c r="D83482">
        <v>105</v>
      </c>
      <c r="E83482">
        <v>0</v>
      </c>
      <c r="F83482" s="1" t="s">
        <v>105676</v>
      </c>
      <c r="G83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.3898305084746</v>
      </c>
    </row>
    <row r="83483" spans="1:7" x14ac:dyDescent="0.25">
      <c r="A83483">
        <v>1000</v>
      </c>
      <c r="B83483" s="1" t="s">
        <v>92167</v>
      </c>
      <c r="C83483">
        <v>5</v>
      </c>
      <c r="D83483">
        <v>52</v>
      </c>
      <c r="E83483">
        <v>0</v>
      </c>
      <c r="F83483" s="1" t="s">
        <v>103213</v>
      </c>
      <c r="G83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.3898305084746</v>
      </c>
    </row>
    <row r="83484" spans="1:7" x14ac:dyDescent="0.25">
      <c r="A83484">
        <v>1000</v>
      </c>
      <c r="B83484" s="1" t="s">
        <v>93265</v>
      </c>
      <c r="C83484">
        <v>5</v>
      </c>
      <c r="D83484">
        <v>52</v>
      </c>
      <c r="E83484">
        <v>0</v>
      </c>
      <c r="F83484" s="1" t="s">
        <v>100233</v>
      </c>
      <c r="G83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.3898305084746</v>
      </c>
    </row>
    <row r="83485" spans="1:7" x14ac:dyDescent="0.25">
      <c r="A83485">
        <v>1000</v>
      </c>
      <c r="B83485" s="1" t="s">
        <v>91485</v>
      </c>
      <c r="C83485">
        <v>5</v>
      </c>
      <c r="D83485">
        <v>52</v>
      </c>
      <c r="E83485">
        <v>0</v>
      </c>
      <c r="F83485" s="1" t="s">
        <v>32717</v>
      </c>
      <c r="G83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.3898305084746</v>
      </c>
    </row>
    <row r="83486" spans="1:7" x14ac:dyDescent="0.25">
      <c r="A83486">
        <v>1101.4699805999267</v>
      </c>
      <c r="B83486" s="1" t="s">
        <v>92087</v>
      </c>
      <c r="C83486">
        <v>5</v>
      </c>
      <c r="D83486">
        <v>58</v>
      </c>
      <c r="E83486">
        <v>0</v>
      </c>
      <c r="F83486" s="1" t="s">
        <v>96577</v>
      </c>
      <c r="G83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.34830411075569</v>
      </c>
    </row>
    <row r="83487" spans="1:7" x14ac:dyDescent="0.25">
      <c r="A83487">
        <v>1045.1252003633952</v>
      </c>
      <c r="B83487" s="1" t="s">
        <v>83826</v>
      </c>
      <c r="C83487">
        <v>6</v>
      </c>
      <c r="D83487">
        <v>64</v>
      </c>
      <c r="E83487">
        <v>0</v>
      </c>
      <c r="F83487" s="1" t="s">
        <v>83827</v>
      </c>
      <c r="G83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.21878895954907</v>
      </c>
    </row>
    <row r="83488" spans="1:7" x14ac:dyDescent="0.25">
      <c r="A83488">
        <v>1032.1482409444768</v>
      </c>
      <c r="B83488" s="1" t="s">
        <v>91265</v>
      </c>
      <c r="C83488">
        <v>5</v>
      </c>
      <c r="D83488">
        <v>54</v>
      </c>
      <c r="E83488">
        <v>0</v>
      </c>
      <c r="F83488" s="1" t="s">
        <v>106297</v>
      </c>
      <c r="G83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.04555559563477</v>
      </c>
    </row>
    <row r="83489" spans="1:7" x14ac:dyDescent="0.25">
      <c r="A83489">
        <v>1037.6514278467939</v>
      </c>
      <c r="B83489" s="1" t="s">
        <v>73304</v>
      </c>
      <c r="C83489">
        <v>8</v>
      </c>
      <c r="D83489">
        <v>82</v>
      </c>
      <c r="E83489">
        <v>0</v>
      </c>
      <c r="F83489" s="1" t="s">
        <v>97303</v>
      </c>
      <c r="G83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.01875762219879</v>
      </c>
    </row>
    <row r="83490" spans="1:7" x14ac:dyDescent="0.25">
      <c r="A83490">
        <v>1000</v>
      </c>
      <c r="B83490" s="1" t="s">
        <v>91426</v>
      </c>
      <c r="C83490">
        <v>6</v>
      </c>
      <c r="D83490">
        <v>61</v>
      </c>
      <c r="E83490">
        <v>0</v>
      </c>
      <c r="F83490" s="1" t="s">
        <v>113738</v>
      </c>
      <c r="G83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.89855072463769</v>
      </c>
    </row>
    <row r="83491" spans="1:7" x14ac:dyDescent="0.25">
      <c r="A83491">
        <v>1000</v>
      </c>
      <c r="B83491" s="1" t="s">
        <v>90396</v>
      </c>
      <c r="C83491">
        <v>7</v>
      </c>
      <c r="D83491">
        <v>70</v>
      </c>
      <c r="E83491">
        <v>0</v>
      </c>
      <c r="F83491" s="1" t="s">
        <v>124353</v>
      </c>
      <c r="G83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.53164556962025</v>
      </c>
    </row>
    <row r="83492" spans="1:7" x14ac:dyDescent="0.25">
      <c r="A83492">
        <v>1000</v>
      </c>
      <c r="B83492" s="1" t="s">
        <v>92511</v>
      </c>
      <c r="C83492">
        <v>7</v>
      </c>
      <c r="D83492">
        <v>70</v>
      </c>
      <c r="E83492">
        <v>0</v>
      </c>
      <c r="F83492" s="1" t="s">
        <v>98516</v>
      </c>
      <c r="G83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.53164556962025</v>
      </c>
    </row>
    <row r="83493" spans="1:7" x14ac:dyDescent="0.25">
      <c r="A83493">
        <v>1000</v>
      </c>
      <c r="B83493" s="1" t="s">
        <v>87694</v>
      </c>
      <c r="C83493">
        <v>7</v>
      </c>
      <c r="D83493">
        <v>70</v>
      </c>
      <c r="E83493">
        <v>0</v>
      </c>
      <c r="F83493" s="1" t="s">
        <v>98609</v>
      </c>
      <c r="G83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.53164556962025</v>
      </c>
    </row>
    <row r="83494" spans="1:7" x14ac:dyDescent="0.25">
      <c r="A83494">
        <v>1045.2026898948054</v>
      </c>
      <c r="B83494" s="1" t="s">
        <v>67939</v>
      </c>
      <c r="C83494">
        <v>2</v>
      </c>
      <c r="D83494">
        <v>27</v>
      </c>
      <c r="E83494">
        <v>0</v>
      </c>
      <c r="F83494" s="1" t="s">
        <v>108999</v>
      </c>
      <c r="G83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.29729481834943</v>
      </c>
    </row>
    <row r="83495" spans="1:7" x14ac:dyDescent="0.25">
      <c r="A83495">
        <v>1035.5969955902019</v>
      </c>
      <c r="B83495" s="1" t="s">
        <v>88229</v>
      </c>
      <c r="C83495">
        <v>7</v>
      </c>
      <c r="D83495">
        <v>73</v>
      </c>
      <c r="E83495">
        <v>0</v>
      </c>
      <c r="F83495" s="1" t="s">
        <v>13185</v>
      </c>
      <c r="G83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.06770645662476</v>
      </c>
    </row>
    <row r="83496" spans="1:7" x14ac:dyDescent="0.25">
      <c r="A83496">
        <v>1043.9243068513936</v>
      </c>
      <c r="B83496" s="1" t="s">
        <v>80120</v>
      </c>
      <c r="C83496">
        <v>2</v>
      </c>
      <c r="D83496">
        <v>27</v>
      </c>
      <c r="E83496">
        <v>0</v>
      </c>
      <c r="F83496" s="1" t="s">
        <v>99283</v>
      </c>
      <c r="G83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.04986584220518</v>
      </c>
    </row>
    <row r="83497" spans="1:7" x14ac:dyDescent="0.25">
      <c r="A83497">
        <v>1000</v>
      </c>
      <c r="B83497" s="1" t="s">
        <v>90993</v>
      </c>
      <c r="C83497">
        <v>9</v>
      </c>
      <c r="D83497">
        <v>88</v>
      </c>
      <c r="E83497">
        <v>0</v>
      </c>
      <c r="F83497" s="1" t="s">
        <v>102534</v>
      </c>
      <c r="G83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.02020202020202</v>
      </c>
    </row>
    <row r="83498" spans="1:7" x14ac:dyDescent="0.25">
      <c r="A83498">
        <v>1009.5892044231488</v>
      </c>
      <c r="B83498" s="1" t="s">
        <v>74498</v>
      </c>
      <c r="C83498">
        <v>2</v>
      </c>
      <c r="D83498">
        <v>26</v>
      </c>
      <c r="E83498">
        <v>0</v>
      </c>
      <c r="F83498" s="1" t="s">
        <v>116984</v>
      </c>
      <c r="G83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.91784088462973</v>
      </c>
    </row>
    <row r="83499" spans="1:7" x14ac:dyDescent="0.25">
      <c r="A83499">
        <v>1000</v>
      </c>
      <c r="B83499" s="1" t="s">
        <v>91031</v>
      </c>
      <c r="C83499">
        <v>10</v>
      </c>
      <c r="D83499">
        <v>97</v>
      </c>
      <c r="E83499">
        <v>0</v>
      </c>
      <c r="F83499" s="1" t="s">
        <v>42487</v>
      </c>
      <c r="G83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.83486238532112</v>
      </c>
    </row>
    <row r="83500" spans="1:7" x14ac:dyDescent="0.25">
      <c r="A83500">
        <v>1089.4958827820517</v>
      </c>
      <c r="B83500" s="1" t="s">
        <v>91719</v>
      </c>
      <c r="C83500">
        <v>4</v>
      </c>
      <c r="D83500">
        <v>48</v>
      </c>
      <c r="E83500">
        <v>0</v>
      </c>
      <c r="F83500" s="1" t="s">
        <v>124016</v>
      </c>
      <c r="G83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.75849681149106</v>
      </c>
    </row>
    <row r="83501" spans="1:7" x14ac:dyDescent="0.25">
      <c r="A83501">
        <v>1033.421951641584</v>
      </c>
      <c r="B83501" s="1" t="s">
        <v>92534</v>
      </c>
      <c r="C83501">
        <v>3</v>
      </c>
      <c r="D83501">
        <v>36</v>
      </c>
      <c r="E83501">
        <v>0</v>
      </c>
      <c r="F83501" s="1" t="s">
        <v>109264</v>
      </c>
      <c r="G83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.64330763738221</v>
      </c>
    </row>
    <row r="83502" spans="1:7" x14ac:dyDescent="0.25">
      <c r="A83502">
        <v>1007.5862215951597</v>
      </c>
      <c r="B83502" s="1" t="s">
        <v>88589</v>
      </c>
      <c r="C83502">
        <v>3</v>
      </c>
      <c r="D83502">
        <v>35</v>
      </c>
      <c r="E83502">
        <v>0</v>
      </c>
      <c r="F83502" s="1" t="s">
        <v>124891</v>
      </c>
      <c r="G83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.51724431903196</v>
      </c>
    </row>
    <row r="83503" spans="1:7" x14ac:dyDescent="0.25">
      <c r="A83503">
        <v>1004.9648302662281</v>
      </c>
      <c r="B83503" s="1" t="s">
        <v>89997</v>
      </c>
      <c r="C83503">
        <v>4</v>
      </c>
      <c r="D83503">
        <v>44</v>
      </c>
      <c r="E83503">
        <v>0</v>
      </c>
      <c r="F83503" s="1" t="s">
        <v>100205</v>
      </c>
      <c r="G83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.99296605324562</v>
      </c>
    </row>
    <row r="83504" spans="1:7" x14ac:dyDescent="0.25">
      <c r="A83504">
        <v>1045</v>
      </c>
      <c r="B83504" s="1" t="s">
        <v>90808</v>
      </c>
      <c r="C83504">
        <v>4</v>
      </c>
      <c r="D83504">
        <v>46</v>
      </c>
      <c r="E83504">
        <v>0</v>
      </c>
      <c r="F83504" s="1" t="s">
        <v>109125</v>
      </c>
      <c r="G83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.96153846153848</v>
      </c>
    </row>
    <row r="83505" spans="1:7" x14ac:dyDescent="0.25">
      <c r="A83505">
        <v>1025.9703006442112</v>
      </c>
      <c r="B83505" s="1" t="s">
        <v>77659</v>
      </c>
      <c r="C83505">
        <v>8</v>
      </c>
      <c r="D83505">
        <v>82</v>
      </c>
      <c r="E83505">
        <v>0</v>
      </c>
      <c r="F83505" s="1" t="s">
        <v>116809</v>
      </c>
      <c r="G83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.73331969125871</v>
      </c>
    </row>
    <row r="83506" spans="1:7" x14ac:dyDescent="0.25">
      <c r="A83506">
        <v>1001.9631693837771</v>
      </c>
      <c r="B83506" s="1" t="s">
        <v>89398</v>
      </c>
      <c r="C83506">
        <v>1</v>
      </c>
      <c r="D83506">
        <v>17</v>
      </c>
      <c r="E83506">
        <v>0</v>
      </c>
      <c r="F83506" s="1" t="s">
        <v>100549</v>
      </c>
      <c r="G83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.39263387675544</v>
      </c>
    </row>
    <row r="83507" spans="1:7" x14ac:dyDescent="0.25">
      <c r="A83507">
        <v>1000.4232748390392</v>
      </c>
      <c r="B83507" s="1" t="s">
        <v>82597</v>
      </c>
      <c r="C83507">
        <v>5</v>
      </c>
      <c r="D83507">
        <v>53</v>
      </c>
      <c r="E83507">
        <v>0</v>
      </c>
      <c r="F83507" s="1" t="s">
        <v>105613</v>
      </c>
      <c r="G83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.08465496780784</v>
      </c>
    </row>
    <row r="83508" spans="1:7" x14ac:dyDescent="0.25">
      <c r="A83508">
        <v>1017.0000251180999</v>
      </c>
      <c r="B83508" s="1" t="s">
        <v>70586</v>
      </c>
      <c r="C83508">
        <v>5</v>
      </c>
      <c r="D83508">
        <v>54</v>
      </c>
      <c r="E83508">
        <v>0</v>
      </c>
      <c r="F83508" s="1" t="s">
        <v>96355</v>
      </c>
      <c r="G83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.06557871175735</v>
      </c>
    </row>
    <row r="83509" spans="1:7" x14ac:dyDescent="0.25">
      <c r="A83509">
        <v>1050.0013443995228</v>
      </c>
      <c r="B83509" s="1" t="s">
        <v>82574</v>
      </c>
      <c r="C83509">
        <v>3</v>
      </c>
      <c r="D83509">
        <v>37</v>
      </c>
      <c r="E83509">
        <v>0</v>
      </c>
      <c r="F83509" s="1" t="s">
        <v>82575</v>
      </c>
      <c r="G83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.00025607609959</v>
      </c>
    </row>
    <row r="83510" spans="1:7" x14ac:dyDescent="0.25">
      <c r="A83510">
        <v>1000</v>
      </c>
      <c r="B83510" s="1" t="s">
        <v>70980</v>
      </c>
      <c r="C83510">
        <v>7</v>
      </c>
      <c r="D83510">
        <v>71</v>
      </c>
      <c r="E83510">
        <v>0</v>
      </c>
      <c r="F83510" s="1" t="s">
        <v>124029</v>
      </c>
      <c r="G83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99999999999997</v>
      </c>
    </row>
    <row r="83511" spans="1:7" x14ac:dyDescent="0.25">
      <c r="A83511">
        <v>1000</v>
      </c>
      <c r="B83511" s="1" t="s">
        <v>92827</v>
      </c>
      <c r="C83511">
        <v>0</v>
      </c>
      <c r="D83511">
        <v>8</v>
      </c>
      <c r="E83511">
        <v>0</v>
      </c>
      <c r="F83511" s="1" t="s">
        <v>123647</v>
      </c>
      <c r="G83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99999999999997</v>
      </c>
    </row>
    <row r="83512" spans="1:7" x14ac:dyDescent="0.25">
      <c r="A83512">
        <v>1000</v>
      </c>
      <c r="B83512" s="1" t="s">
        <v>91788</v>
      </c>
      <c r="C83512">
        <v>0</v>
      </c>
      <c r="D83512">
        <v>8</v>
      </c>
      <c r="E83512">
        <v>0</v>
      </c>
      <c r="F83512" s="1" t="s">
        <v>124116</v>
      </c>
      <c r="G83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99999999999997</v>
      </c>
    </row>
    <row r="83513" spans="1:7" x14ac:dyDescent="0.25">
      <c r="A83513">
        <v>1000</v>
      </c>
      <c r="B83513" s="1" t="s">
        <v>92772</v>
      </c>
      <c r="C83513">
        <v>8</v>
      </c>
      <c r="D83513">
        <v>80</v>
      </c>
      <c r="E83513">
        <v>0</v>
      </c>
      <c r="F83513" s="1" t="s">
        <v>123859</v>
      </c>
      <c r="G83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99999999999997</v>
      </c>
    </row>
    <row r="83514" spans="1:7" x14ac:dyDescent="0.25">
      <c r="A83514">
        <v>1000</v>
      </c>
      <c r="B83514" s="1" t="s">
        <v>90651</v>
      </c>
      <c r="C83514">
        <v>2</v>
      </c>
      <c r="D83514">
        <v>26</v>
      </c>
      <c r="E83514">
        <v>0</v>
      </c>
      <c r="F83514" s="1" t="s">
        <v>124284</v>
      </c>
      <c r="G83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99999999999997</v>
      </c>
    </row>
    <row r="83515" spans="1:7" x14ac:dyDescent="0.25">
      <c r="A83515">
        <v>1000</v>
      </c>
      <c r="B83515" s="1" t="s">
        <v>90803</v>
      </c>
      <c r="C83515">
        <v>12</v>
      </c>
      <c r="D83515">
        <v>116</v>
      </c>
      <c r="E83515">
        <v>0</v>
      </c>
      <c r="F83515" s="1" t="s">
        <v>124848</v>
      </c>
      <c r="G83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99999999999997</v>
      </c>
    </row>
    <row r="83516" spans="1:7" x14ac:dyDescent="0.25">
      <c r="A83516">
        <v>1000</v>
      </c>
      <c r="B83516" s="1" t="s">
        <v>91336</v>
      </c>
      <c r="C83516">
        <v>0</v>
      </c>
      <c r="D83516">
        <v>8</v>
      </c>
      <c r="E83516">
        <v>0</v>
      </c>
      <c r="F83516" s="1" t="s">
        <v>123358</v>
      </c>
      <c r="G83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99999999999997</v>
      </c>
    </row>
    <row r="83517" spans="1:7" x14ac:dyDescent="0.25">
      <c r="A83517">
        <v>1000</v>
      </c>
      <c r="B83517" s="1" t="s">
        <v>81219</v>
      </c>
      <c r="C83517">
        <v>2</v>
      </c>
      <c r="D83517">
        <v>26</v>
      </c>
      <c r="E83517">
        <v>0</v>
      </c>
      <c r="F83517" s="1" t="s">
        <v>125305</v>
      </c>
      <c r="G83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99999999999997</v>
      </c>
    </row>
    <row r="83518" spans="1:7" x14ac:dyDescent="0.25">
      <c r="A83518">
        <v>1000</v>
      </c>
      <c r="B83518" s="1" t="s">
        <v>93123</v>
      </c>
      <c r="C83518">
        <v>0</v>
      </c>
      <c r="D83518">
        <v>8</v>
      </c>
      <c r="E83518">
        <v>0</v>
      </c>
      <c r="F83518" s="1" t="s">
        <v>117584</v>
      </c>
      <c r="G83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99999999999997</v>
      </c>
    </row>
    <row r="83519" spans="1:7" x14ac:dyDescent="0.25">
      <c r="A83519">
        <v>1000</v>
      </c>
      <c r="B83519" s="1" t="s">
        <v>88740</v>
      </c>
      <c r="C83519">
        <v>4</v>
      </c>
      <c r="D83519">
        <v>44</v>
      </c>
      <c r="E83519">
        <v>0</v>
      </c>
      <c r="F83519" s="1" t="s">
        <v>117119</v>
      </c>
      <c r="G83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99999999999997</v>
      </c>
    </row>
    <row r="83520" spans="1:7" x14ac:dyDescent="0.25">
      <c r="A83520">
        <v>1000</v>
      </c>
      <c r="B83520" s="1" t="s">
        <v>89369</v>
      </c>
      <c r="C83520">
        <v>1</v>
      </c>
      <c r="D83520">
        <v>17</v>
      </c>
      <c r="E83520">
        <v>0</v>
      </c>
      <c r="F83520" s="1" t="s">
        <v>114105</v>
      </c>
      <c r="G83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99999999999997</v>
      </c>
    </row>
    <row r="83521" spans="1:7" x14ac:dyDescent="0.25">
      <c r="A83521">
        <v>1000</v>
      </c>
      <c r="B83521" s="1" t="s">
        <v>91738</v>
      </c>
      <c r="C83521">
        <v>0</v>
      </c>
      <c r="D83521">
        <v>8</v>
      </c>
      <c r="E83521">
        <v>0</v>
      </c>
      <c r="F83521" s="1" t="s">
        <v>113914</v>
      </c>
      <c r="G83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99999999999997</v>
      </c>
    </row>
    <row r="83522" spans="1:7" x14ac:dyDescent="0.25">
      <c r="A83522">
        <v>1000</v>
      </c>
      <c r="B83522" s="1" t="s">
        <v>93132</v>
      </c>
      <c r="C83522">
        <v>0</v>
      </c>
      <c r="D83522">
        <v>8</v>
      </c>
      <c r="E83522">
        <v>0</v>
      </c>
      <c r="F83522" s="1" t="s">
        <v>113628</v>
      </c>
      <c r="G83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99999999999997</v>
      </c>
    </row>
    <row r="83523" spans="1:7" x14ac:dyDescent="0.25">
      <c r="A83523">
        <v>1000</v>
      </c>
      <c r="B83523" s="1" t="s">
        <v>83494</v>
      </c>
      <c r="C83523">
        <v>3</v>
      </c>
      <c r="D83523">
        <v>35</v>
      </c>
      <c r="E83523">
        <v>0</v>
      </c>
      <c r="F83523" s="1" t="s">
        <v>104571</v>
      </c>
      <c r="G83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99999999999997</v>
      </c>
    </row>
    <row r="83524" spans="1:7" x14ac:dyDescent="0.25">
      <c r="A83524">
        <v>1000</v>
      </c>
      <c r="B83524" s="1" t="s">
        <v>94490</v>
      </c>
      <c r="C83524">
        <v>0</v>
      </c>
      <c r="D83524">
        <v>8</v>
      </c>
      <c r="E83524">
        <v>0</v>
      </c>
      <c r="F83524" s="1" t="s">
        <v>117250</v>
      </c>
      <c r="G83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99999999999997</v>
      </c>
    </row>
    <row r="83525" spans="1:7" x14ac:dyDescent="0.25">
      <c r="A83525">
        <v>1000</v>
      </c>
      <c r="B83525" s="1" t="s">
        <v>87454</v>
      </c>
      <c r="C83525">
        <v>6</v>
      </c>
      <c r="D83525">
        <v>62</v>
      </c>
      <c r="E83525">
        <v>0</v>
      </c>
      <c r="F83525" s="1" t="s">
        <v>101527</v>
      </c>
      <c r="G83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99999999999997</v>
      </c>
    </row>
    <row r="83526" spans="1:7" x14ac:dyDescent="0.25">
      <c r="A83526">
        <v>1000</v>
      </c>
      <c r="B83526" s="1" t="s">
        <v>91362</v>
      </c>
      <c r="C83526">
        <v>3</v>
      </c>
      <c r="D83526">
        <v>35</v>
      </c>
      <c r="E83526">
        <v>0</v>
      </c>
      <c r="F83526" s="1" t="s">
        <v>98579</v>
      </c>
      <c r="G83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99999999999997</v>
      </c>
    </row>
    <row r="83527" spans="1:7" x14ac:dyDescent="0.25">
      <c r="A83527">
        <v>1000</v>
      </c>
      <c r="B83527" s="1" t="s">
        <v>92165</v>
      </c>
      <c r="C83527">
        <v>0</v>
      </c>
      <c r="D83527">
        <v>8</v>
      </c>
      <c r="E83527">
        <v>0</v>
      </c>
      <c r="F83527" s="1" t="s">
        <v>102213</v>
      </c>
      <c r="G83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99999999999997</v>
      </c>
    </row>
    <row r="83528" spans="1:7" x14ac:dyDescent="0.25">
      <c r="A83528">
        <v>1000</v>
      </c>
      <c r="B83528" s="1" t="s">
        <v>91673</v>
      </c>
      <c r="C83528">
        <v>0</v>
      </c>
      <c r="D83528">
        <v>8</v>
      </c>
      <c r="E83528">
        <v>0</v>
      </c>
      <c r="F83528" s="1" t="s">
        <v>101148</v>
      </c>
      <c r="G83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99999999999997</v>
      </c>
    </row>
    <row r="83529" spans="1:7" x14ac:dyDescent="0.25">
      <c r="A83529">
        <v>1000</v>
      </c>
      <c r="B83529" s="1" t="s">
        <v>92141</v>
      </c>
      <c r="C83529">
        <v>5</v>
      </c>
      <c r="D83529">
        <v>53</v>
      </c>
      <c r="E83529">
        <v>0</v>
      </c>
      <c r="F83529" s="1" t="s">
        <v>102806</v>
      </c>
      <c r="G83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99999999999997</v>
      </c>
    </row>
    <row r="83530" spans="1:7" x14ac:dyDescent="0.25">
      <c r="A83530">
        <v>1000</v>
      </c>
      <c r="B83530" s="1" t="s">
        <v>82452</v>
      </c>
      <c r="C83530">
        <v>5</v>
      </c>
      <c r="D83530">
        <v>53</v>
      </c>
      <c r="E83530">
        <v>0</v>
      </c>
      <c r="F83530" s="1" t="s">
        <v>103887</v>
      </c>
      <c r="G83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99999999999997</v>
      </c>
    </row>
    <row r="83531" spans="1:7" x14ac:dyDescent="0.25">
      <c r="A83531">
        <v>1000</v>
      </c>
      <c r="B83531" s="1" t="s">
        <v>95263</v>
      </c>
      <c r="C83531">
        <v>0</v>
      </c>
      <c r="D83531">
        <v>8</v>
      </c>
      <c r="E83531">
        <v>0</v>
      </c>
      <c r="F83531" s="1" t="s">
        <v>101666</v>
      </c>
      <c r="G83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99999999999997</v>
      </c>
    </row>
    <row r="83532" spans="1:7" x14ac:dyDescent="0.25">
      <c r="A83532">
        <v>1000</v>
      </c>
      <c r="B83532" s="1" t="s">
        <v>90259</v>
      </c>
      <c r="C83532">
        <v>8</v>
      </c>
      <c r="D83532">
        <v>80</v>
      </c>
      <c r="E83532">
        <v>0</v>
      </c>
      <c r="F83532" s="1" t="s">
        <v>102386</v>
      </c>
      <c r="G83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99999999999997</v>
      </c>
    </row>
    <row r="83533" spans="1:7" x14ac:dyDescent="0.25">
      <c r="A83533">
        <v>1000</v>
      </c>
      <c r="B83533" s="1" t="s">
        <v>93777</v>
      </c>
      <c r="C83533">
        <v>0</v>
      </c>
      <c r="D83533">
        <v>8</v>
      </c>
      <c r="E83533">
        <v>0</v>
      </c>
      <c r="F83533" s="1" t="s">
        <v>7081</v>
      </c>
      <c r="G83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99999999999997</v>
      </c>
    </row>
    <row r="83534" spans="1:7" x14ac:dyDescent="0.25">
      <c r="A83534">
        <v>1000</v>
      </c>
      <c r="B83534" s="1" t="s">
        <v>112729</v>
      </c>
      <c r="C83534">
        <v>0</v>
      </c>
      <c r="D83534">
        <v>8</v>
      </c>
      <c r="E83534">
        <v>0</v>
      </c>
      <c r="F83534" s="1" t="s">
        <v>124511</v>
      </c>
      <c r="G83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99999999999997</v>
      </c>
    </row>
    <row r="83535" spans="1:7" x14ac:dyDescent="0.25">
      <c r="A83535">
        <v>1079.4751609869593</v>
      </c>
      <c r="B83535" s="1" t="s">
        <v>71875</v>
      </c>
      <c r="C83535">
        <v>4</v>
      </c>
      <c r="D83535">
        <v>48</v>
      </c>
      <c r="E83535">
        <v>0</v>
      </c>
      <c r="F83535" s="1" t="s">
        <v>96975</v>
      </c>
      <c r="G83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90280759017762</v>
      </c>
    </row>
    <row r="83536" spans="1:7" x14ac:dyDescent="0.25">
      <c r="A83536">
        <v>1019.1821875832552</v>
      </c>
      <c r="B83536" s="1" t="s">
        <v>62416</v>
      </c>
      <c r="C83536">
        <v>4</v>
      </c>
      <c r="D83536">
        <v>45</v>
      </c>
      <c r="E83536">
        <v>0</v>
      </c>
      <c r="F83536" s="1" t="s">
        <v>116826</v>
      </c>
      <c r="G83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8396446241677</v>
      </c>
    </row>
    <row r="83537" spans="1:7" x14ac:dyDescent="0.25">
      <c r="A83537">
        <v>1097.4823828722474</v>
      </c>
      <c r="B83537" s="1" t="s">
        <v>91918</v>
      </c>
      <c r="C83537">
        <v>5</v>
      </c>
      <c r="D83537">
        <v>59</v>
      </c>
      <c r="E83537">
        <v>0</v>
      </c>
      <c r="F83537" s="1" t="s">
        <v>97427</v>
      </c>
      <c r="G83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54225143131774</v>
      </c>
    </row>
    <row r="83538" spans="1:7" x14ac:dyDescent="0.25">
      <c r="A83538">
        <v>1064.1650582772215</v>
      </c>
      <c r="B83538" s="1" t="s">
        <v>78573</v>
      </c>
      <c r="C83538">
        <v>2</v>
      </c>
      <c r="D83538">
        <v>28</v>
      </c>
      <c r="E83538">
        <v>0</v>
      </c>
      <c r="F83538" s="1" t="s">
        <v>78574</v>
      </c>
      <c r="G83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53094842697902</v>
      </c>
    </row>
    <row r="83539" spans="1:7" x14ac:dyDescent="0.25">
      <c r="A83539">
        <v>1013.738106434228</v>
      </c>
      <c r="B83539" s="1" t="s">
        <v>66261</v>
      </c>
      <c r="C83539">
        <v>5</v>
      </c>
      <c r="D83539">
        <v>54</v>
      </c>
      <c r="E83539">
        <v>0</v>
      </c>
      <c r="F83539" s="1" t="s">
        <v>116943</v>
      </c>
      <c r="G83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42388979033996</v>
      </c>
    </row>
    <row r="83540" spans="1:7" x14ac:dyDescent="0.25">
      <c r="A83540">
        <v>1029.7042159109524</v>
      </c>
      <c r="B83540" s="1" t="s">
        <v>88838</v>
      </c>
      <c r="C83540">
        <v>5</v>
      </c>
      <c r="D83540">
        <v>55</v>
      </c>
      <c r="E83540">
        <v>0</v>
      </c>
      <c r="F83540" s="1" t="s">
        <v>88839</v>
      </c>
      <c r="G83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29759017631335</v>
      </c>
    </row>
    <row r="83541" spans="1:7" x14ac:dyDescent="0.25">
      <c r="A83541">
        <v>1046.0823021100041</v>
      </c>
      <c r="B83541" s="1" t="s">
        <v>83627</v>
      </c>
      <c r="C83541">
        <v>3</v>
      </c>
      <c r="D83541">
        <v>37</v>
      </c>
      <c r="E83541">
        <v>0</v>
      </c>
      <c r="F83541" s="1" t="s">
        <v>66125</v>
      </c>
      <c r="G83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25377183047698</v>
      </c>
    </row>
    <row r="83542" spans="1:7" x14ac:dyDescent="0.25">
      <c r="A83542">
        <v>1045.8638656065482</v>
      </c>
      <c r="B83542" s="1" t="s">
        <v>80481</v>
      </c>
      <c r="C83542">
        <v>7</v>
      </c>
      <c r="D83542">
        <v>75</v>
      </c>
      <c r="E83542">
        <v>0</v>
      </c>
      <c r="F83542" s="1" t="s">
        <v>102091</v>
      </c>
      <c r="G83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21216487743774</v>
      </c>
    </row>
    <row r="83543" spans="1:7" x14ac:dyDescent="0.25">
      <c r="A83543">
        <v>1079.0120603956423</v>
      </c>
      <c r="B83543" s="1" t="s">
        <v>69955</v>
      </c>
      <c r="C83543">
        <v>5</v>
      </c>
      <c r="D83543">
        <v>58</v>
      </c>
      <c r="E83543">
        <v>0</v>
      </c>
      <c r="F83543" s="1" t="s">
        <v>114051</v>
      </c>
      <c r="G83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20222653458009</v>
      </c>
    </row>
    <row r="83544" spans="1:7" x14ac:dyDescent="0.25">
      <c r="A83544">
        <v>1045</v>
      </c>
      <c r="B83544" s="1" t="s">
        <v>84755</v>
      </c>
      <c r="C83544">
        <v>3</v>
      </c>
      <c r="D83544">
        <v>37</v>
      </c>
      <c r="E83544">
        <v>0</v>
      </c>
      <c r="F83544" s="1" t="s">
        <v>84756</v>
      </c>
      <c r="G83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04761904761904</v>
      </c>
    </row>
    <row r="83545" spans="1:7" x14ac:dyDescent="0.25">
      <c r="A83545">
        <v>1066.0737046535103</v>
      </c>
      <c r="B83545" s="1" t="s">
        <v>93004</v>
      </c>
      <c r="C83545">
        <v>6</v>
      </c>
      <c r="D83545">
        <v>67</v>
      </c>
      <c r="E83545">
        <v>0</v>
      </c>
      <c r="F83545" s="1" t="s">
        <v>106275</v>
      </c>
      <c r="G83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.00042486865524</v>
      </c>
    </row>
    <row r="83546" spans="1:7" x14ac:dyDescent="0.25">
      <c r="A83546">
        <v>1031.962488833655</v>
      </c>
      <c r="B83546" s="1" t="s">
        <v>88650</v>
      </c>
      <c r="C83546">
        <v>7</v>
      </c>
      <c r="D83546">
        <v>74</v>
      </c>
      <c r="E83546">
        <v>0</v>
      </c>
      <c r="F83546" s="1" t="s">
        <v>88651</v>
      </c>
      <c r="G83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.93252796793348</v>
      </c>
    </row>
    <row r="83547" spans="1:7" x14ac:dyDescent="0.25">
      <c r="A83547">
        <v>1019.4905628272479</v>
      </c>
      <c r="B83547" s="1" t="s">
        <v>73385</v>
      </c>
      <c r="C83547">
        <v>3</v>
      </c>
      <c r="D83547">
        <v>36</v>
      </c>
      <c r="E83547">
        <v>0</v>
      </c>
      <c r="F83547" s="1" t="s">
        <v>115482</v>
      </c>
      <c r="G83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.92498786873131</v>
      </c>
    </row>
    <row r="83548" spans="1:7" x14ac:dyDescent="0.25">
      <c r="A83548">
        <v>1027.0113552719974</v>
      </c>
      <c r="B83548" s="1" t="s">
        <v>78890</v>
      </c>
      <c r="C83548">
        <v>5</v>
      </c>
      <c r="D83548">
        <v>55</v>
      </c>
      <c r="E83548">
        <v>0</v>
      </c>
      <c r="F83548" s="1" t="s">
        <v>115705</v>
      </c>
      <c r="G83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.77639134296726</v>
      </c>
    </row>
    <row r="83549" spans="1:7" x14ac:dyDescent="0.25">
      <c r="A83549">
        <v>1015.548425082214</v>
      </c>
      <c r="B83549" s="1" t="s">
        <v>88697</v>
      </c>
      <c r="C83549">
        <v>8</v>
      </c>
      <c r="D83549">
        <v>82</v>
      </c>
      <c r="E83549">
        <v>0</v>
      </c>
      <c r="F83549" s="1" t="s">
        <v>116926</v>
      </c>
      <c r="G83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.69425708130274</v>
      </c>
    </row>
    <row r="83550" spans="1:7" x14ac:dyDescent="0.25">
      <c r="A83550">
        <v>1005.5965540604989</v>
      </c>
      <c r="B83550" s="1" t="s">
        <v>90123</v>
      </c>
      <c r="C83550">
        <v>7</v>
      </c>
      <c r="D83550">
        <v>72</v>
      </c>
      <c r="E83550">
        <v>0</v>
      </c>
      <c r="F83550" s="1" t="s">
        <v>117024</v>
      </c>
      <c r="G83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.63635635762941</v>
      </c>
    </row>
    <row r="83551" spans="1:7" x14ac:dyDescent="0.25">
      <c r="A83551">
        <v>1042.1809895915312</v>
      </c>
      <c r="B83551" s="1" t="s">
        <v>80736</v>
      </c>
      <c r="C83551">
        <v>7</v>
      </c>
      <c r="D83551">
        <v>75</v>
      </c>
      <c r="E83551">
        <v>0</v>
      </c>
      <c r="F83551" s="1" t="s">
        <v>124744</v>
      </c>
      <c r="G83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.51066468410113</v>
      </c>
    </row>
    <row r="83552" spans="1:7" x14ac:dyDescent="0.25">
      <c r="A83552">
        <v>1020.7697716421291</v>
      </c>
      <c r="B83552" s="1" t="s">
        <v>91108</v>
      </c>
      <c r="C83552">
        <v>6</v>
      </c>
      <c r="D83552">
        <v>64</v>
      </c>
      <c r="E83552">
        <v>0</v>
      </c>
      <c r="F83552" s="1" t="s">
        <v>114493</v>
      </c>
      <c r="G83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.48301115263621</v>
      </c>
    </row>
    <row r="83553" spans="1:7" x14ac:dyDescent="0.25">
      <c r="A83553">
        <v>1070.7704040694255</v>
      </c>
      <c r="B83553" s="1" t="s">
        <v>72829</v>
      </c>
      <c r="C83553">
        <v>4</v>
      </c>
      <c r="D83553">
        <v>48</v>
      </c>
      <c r="E83553">
        <v>0</v>
      </c>
      <c r="F83553" s="1" t="s">
        <v>101878</v>
      </c>
      <c r="G83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.29081556841209</v>
      </c>
    </row>
    <row r="83554" spans="1:7" x14ac:dyDescent="0.25">
      <c r="A83554">
        <v>1055.1435497421098</v>
      </c>
      <c r="B83554" s="1" t="s">
        <v>78026</v>
      </c>
      <c r="C83554">
        <v>5</v>
      </c>
      <c r="D83554">
        <v>57</v>
      </c>
      <c r="E83554">
        <v>0</v>
      </c>
      <c r="F83554" s="1" t="s">
        <v>96312</v>
      </c>
      <c r="G83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.83941557664562</v>
      </c>
    </row>
    <row r="83555" spans="1:7" x14ac:dyDescent="0.25">
      <c r="A83555">
        <v>1071.3969931126906</v>
      </c>
      <c r="B83555" s="1" t="s">
        <v>72726</v>
      </c>
      <c r="C83555">
        <v>5</v>
      </c>
      <c r="D83555">
        <v>58</v>
      </c>
      <c r="E83555">
        <v>0</v>
      </c>
      <c r="F83555" s="1" t="s">
        <v>101582</v>
      </c>
      <c r="G83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.79636795926595</v>
      </c>
    </row>
    <row r="83556" spans="1:7" x14ac:dyDescent="0.25">
      <c r="A83556">
        <v>1012.9035910067317</v>
      </c>
      <c r="B83556" s="1" t="s">
        <v>90135</v>
      </c>
      <c r="C83556">
        <v>7</v>
      </c>
      <c r="D83556">
        <v>73</v>
      </c>
      <c r="E83556">
        <v>0</v>
      </c>
      <c r="F83556" s="1" t="s">
        <v>78210</v>
      </c>
      <c r="G83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.63972507448423</v>
      </c>
    </row>
    <row r="83557" spans="1:7" x14ac:dyDescent="0.25">
      <c r="A83557">
        <v>1027.5793944974173</v>
      </c>
      <c r="B83557" s="1" t="s">
        <v>88609</v>
      </c>
      <c r="C83557">
        <v>9</v>
      </c>
      <c r="D83557">
        <v>93</v>
      </c>
      <c r="E83557">
        <v>0</v>
      </c>
      <c r="F83557" s="1" t="s">
        <v>96943</v>
      </c>
      <c r="G83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.61142201873412</v>
      </c>
    </row>
    <row r="83558" spans="1:7" x14ac:dyDescent="0.25">
      <c r="A83558">
        <v>1007.5213806921242</v>
      </c>
      <c r="B83558" s="1" t="s">
        <v>91230</v>
      </c>
      <c r="C83558">
        <v>9</v>
      </c>
      <c r="D83558">
        <v>91</v>
      </c>
      <c r="E83558">
        <v>0</v>
      </c>
      <c r="F83558" s="1" t="s">
        <v>99772</v>
      </c>
      <c r="G83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.5532119004165</v>
      </c>
    </row>
    <row r="83559" spans="1:7" x14ac:dyDescent="0.25">
      <c r="A83559">
        <v>1000</v>
      </c>
      <c r="B83559" s="1" t="s">
        <v>91853</v>
      </c>
      <c r="C83559">
        <v>7</v>
      </c>
      <c r="D83559">
        <v>72</v>
      </c>
      <c r="E83559">
        <v>0</v>
      </c>
      <c r="F83559" s="1" t="s">
        <v>114156</v>
      </c>
      <c r="G83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.53086419753086</v>
      </c>
    </row>
    <row r="83560" spans="1:7" x14ac:dyDescent="0.25">
      <c r="A83560">
        <v>1003.2786857106965</v>
      </c>
      <c r="B83560" s="1" t="s">
        <v>77374</v>
      </c>
      <c r="C83560">
        <v>5</v>
      </c>
      <c r="D83560">
        <v>54</v>
      </c>
      <c r="E83560">
        <v>0</v>
      </c>
      <c r="F83560" s="1" t="s">
        <v>116527</v>
      </c>
      <c r="G83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.36629882833373</v>
      </c>
    </row>
    <row r="83561" spans="1:7" x14ac:dyDescent="0.25">
      <c r="A83561">
        <v>1019.2376968757915</v>
      </c>
      <c r="B83561" s="1" t="s">
        <v>80364</v>
      </c>
      <c r="C83561">
        <v>5</v>
      </c>
      <c r="D83561">
        <v>55</v>
      </c>
      <c r="E83561">
        <v>0</v>
      </c>
      <c r="F83561" s="1" t="s">
        <v>116891</v>
      </c>
      <c r="G83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.27181229854025</v>
      </c>
    </row>
    <row r="83562" spans="1:7" x14ac:dyDescent="0.25">
      <c r="A83562">
        <v>1025.6810798145314</v>
      </c>
      <c r="B83562" s="1" t="s">
        <v>88860</v>
      </c>
      <c r="C83562">
        <v>9</v>
      </c>
      <c r="D83562">
        <v>93</v>
      </c>
      <c r="E83562">
        <v>0</v>
      </c>
      <c r="F83562" s="1" t="s">
        <v>96184</v>
      </c>
      <c r="G83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.24636150279451</v>
      </c>
    </row>
    <row r="83563" spans="1:7" x14ac:dyDescent="0.25">
      <c r="A83563">
        <v>1047.3763207586362</v>
      </c>
      <c r="B83563" s="1" t="s">
        <v>76561</v>
      </c>
      <c r="C83563">
        <v>7</v>
      </c>
      <c r="D83563">
        <v>76</v>
      </c>
      <c r="E83563">
        <v>0</v>
      </c>
      <c r="F83563" s="1" t="s">
        <v>108950</v>
      </c>
      <c r="G83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.15318978986093</v>
      </c>
    </row>
    <row r="83564" spans="1:7" x14ac:dyDescent="0.25">
      <c r="A83564">
        <v>1021.1111747152403</v>
      </c>
      <c r="B83564" s="1" t="s">
        <v>74204</v>
      </c>
      <c r="C83564">
        <v>10</v>
      </c>
      <c r="D83564">
        <v>102</v>
      </c>
      <c r="E83564">
        <v>0</v>
      </c>
      <c r="F83564" s="1" t="s">
        <v>116870</v>
      </c>
      <c r="G83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.05654248890599</v>
      </c>
    </row>
    <row r="83565" spans="1:7" x14ac:dyDescent="0.25">
      <c r="A83565">
        <v>1004.2929753935244</v>
      </c>
      <c r="B83565" s="1" t="s">
        <v>89500</v>
      </c>
      <c r="C83565">
        <v>4</v>
      </c>
      <c r="D83565">
        <v>45</v>
      </c>
      <c r="E83565">
        <v>0</v>
      </c>
      <c r="F83565" s="1" t="s">
        <v>104297</v>
      </c>
      <c r="G83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.92019125363223</v>
      </c>
    </row>
    <row r="83566" spans="1:7" x14ac:dyDescent="0.25">
      <c r="A83566">
        <v>1049.7626975120529</v>
      </c>
      <c r="B83566" s="1" t="s">
        <v>92521</v>
      </c>
      <c r="C83566">
        <v>2</v>
      </c>
      <c r="D83566">
        <v>28</v>
      </c>
      <c r="E83566">
        <v>0</v>
      </c>
      <c r="F83566" s="1" t="s">
        <v>108888</v>
      </c>
      <c r="G83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.83050578350995</v>
      </c>
    </row>
    <row r="83567" spans="1:7" x14ac:dyDescent="0.25">
      <c r="A83567">
        <v>1016.9163736662246</v>
      </c>
      <c r="B83567" s="1" t="s">
        <v>75920</v>
      </c>
      <c r="C83567">
        <v>5</v>
      </c>
      <c r="D83567">
        <v>55</v>
      </c>
      <c r="E83567">
        <v>0</v>
      </c>
      <c r="F83567" s="1" t="s">
        <v>95901</v>
      </c>
      <c r="G83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.82252393539832</v>
      </c>
    </row>
    <row r="83568" spans="1:7" x14ac:dyDescent="0.25">
      <c r="A83568">
        <v>1039.1024855088374</v>
      </c>
      <c r="B83568" s="1" t="s">
        <v>80891</v>
      </c>
      <c r="C83568">
        <v>6</v>
      </c>
      <c r="D83568">
        <v>66</v>
      </c>
      <c r="E83568">
        <v>0</v>
      </c>
      <c r="F83568" s="1" t="s">
        <v>115722</v>
      </c>
      <c r="G83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.58695671788814</v>
      </c>
    </row>
    <row r="83569" spans="1:7" x14ac:dyDescent="0.25">
      <c r="A83569">
        <v>1000</v>
      </c>
      <c r="B83569" s="1" t="s">
        <v>88168</v>
      </c>
      <c r="C83569">
        <v>10</v>
      </c>
      <c r="D83569">
        <v>100</v>
      </c>
      <c r="E83569">
        <v>0</v>
      </c>
      <c r="F83569" s="1" t="s">
        <v>117571</v>
      </c>
      <c r="G83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.42857142857144</v>
      </c>
    </row>
    <row r="83570" spans="1:7" x14ac:dyDescent="0.25">
      <c r="A83570">
        <v>1018.9230776870443</v>
      </c>
      <c r="B83570" s="1" t="s">
        <v>89051</v>
      </c>
      <c r="C83570">
        <v>7</v>
      </c>
      <c r="D83570">
        <v>74</v>
      </c>
      <c r="E83570">
        <v>0</v>
      </c>
      <c r="F83570" s="1" t="s">
        <v>108922</v>
      </c>
      <c r="G83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.41890654208083</v>
      </c>
    </row>
    <row r="83571" spans="1:7" x14ac:dyDescent="0.25">
      <c r="A83571">
        <v>1080.2835602905259</v>
      </c>
      <c r="B83571" s="1" t="s">
        <v>69412</v>
      </c>
      <c r="C83571">
        <v>8</v>
      </c>
      <c r="D83571">
        <v>89</v>
      </c>
      <c r="E83571">
        <v>0</v>
      </c>
      <c r="F83571" s="1" t="s">
        <v>125177</v>
      </c>
      <c r="G83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.41519278009562</v>
      </c>
    </row>
    <row r="83572" spans="1:7" x14ac:dyDescent="0.25">
      <c r="A83572">
        <v>1013.7616332637677</v>
      </c>
      <c r="B83572" s="1" t="s">
        <v>90073</v>
      </c>
      <c r="C83572">
        <v>5</v>
      </c>
      <c r="D83572">
        <v>55</v>
      </c>
      <c r="E83572">
        <v>0</v>
      </c>
      <c r="F83572" s="1" t="s">
        <v>34278</v>
      </c>
      <c r="G83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.21192901879377</v>
      </c>
    </row>
    <row r="83573" spans="1:7" x14ac:dyDescent="0.25">
      <c r="A83573">
        <v>1000</v>
      </c>
      <c r="B83573" s="1" t="s">
        <v>90741</v>
      </c>
      <c r="C83573">
        <v>4</v>
      </c>
      <c r="D83573">
        <v>45</v>
      </c>
      <c r="E83573">
        <v>0</v>
      </c>
      <c r="F83573" s="1" t="s">
        <v>116711</v>
      </c>
      <c r="G83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.07843137254903</v>
      </c>
    </row>
    <row r="83574" spans="1:7" x14ac:dyDescent="0.25">
      <c r="A83574">
        <v>1000</v>
      </c>
      <c r="B83574" s="1" t="s">
        <v>90277</v>
      </c>
      <c r="C83574">
        <v>9</v>
      </c>
      <c r="D83574">
        <v>91</v>
      </c>
      <c r="E83574">
        <v>0</v>
      </c>
      <c r="F83574" s="1" t="s">
        <v>102925</v>
      </c>
      <c r="G83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.07843137254903</v>
      </c>
    </row>
    <row r="83575" spans="1:7" x14ac:dyDescent="0.25">
      <c r="A83575">
        <v>1058.5125632947882</v>
      </c>
      <c r="B83575" s="1" t="s">
        <v>77525</v>
      </c>
      <c r="C83575">
        <v>4</v>
      </c>
      <c r="D83575">
        <v>48</v>
      </c>
      <c r="E83575">
        <v>0</v>
      </c>
      <c r="F83575" s="1" t="s">
        <v>98431</v>
      </c>
      <c r="G83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.02084505459038</v>
      </c>
    </row>
    <row r="83576" spans="1:7" x14ac:dyDescent="0.25">
      <c r="A83576">
        <v>1016.4901318026741</v>
      </c>
      <c r="B83576" s="1" t="s">
        <v>75956</v>
      </c>
      <c r="C83576">
        <v>7</v>
      </c>
      <c r="D83576">
        <v>74</v>
      </c>
      <c r="E83576">
        <v>0</v>
      </c>
      <c r="F83576" s="1" t="s">
        <v>101261</v>
      </c>
      <c r="G83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.9499049258167</v>
      </c>
    </row>
    <row r="83577" spans="1:7" x14ac:dyDescent="0.25">
      <c r="A83577">
        <v>1058.094010628266</v>
      </c>
      <c r="B83577" s="1" t="s">
        <v>75808</v>
      </c>
      <c r="C83577">
        <v>9</v>
      </c>
      <c r="D83577">
        <v>97</v>
      </c>
      <c r="E83577">
        <v>0</v>
      </c>
      <c r="F83577" s="1" t="s">
        <v>105516</v>
      </c>
      <c r="G83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.94333530153074</v>
      </c>
    </row>
    <row r="83578" spans="1:7" x14ac:dyDescent="0.25">
      <c r="A83578">
        <v>1063.4031636725574</v>
      </c>
      <c r="B83578" s="1" t="s">
        <v>91874</v>
      </c>
      <c r="C83578">
        <v>6</v>
      </c>
      <c r="D83578">
        <v>68</v>
      </c>
      <c r="E83578">
        <v>0</v>
      </c>
      <c r="F83578" s="1" t="s">
        <v>105564</v>
      </c>
      <c r="G83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.89005646599742</v>
      </c>
    </row>
    <row r="83579" spans="1:7" x14ac:dyDescent="0.25">
      <c r="A83579">
        <v>1044.6824579282461</v>
      </c>
      <c r="B83579" s="1" t="s">
        <v>88095</v>
      </c>
      <c r="C83579">
        <v>2</v>
      </c>
      <c r="D83579">
        <v>28</v>
      </c>
      <c r="E83579">
        <v>0</v>
      </c>
      <c r="F83579" s="1" t="s">
        <v>102731</v>
      </c>
      <c r="G83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.87796086154614</v>
      </c>
    </row>
    <row r="83580" spans="1:7" x14ac:dyDescent="0.25">
      <c r="A83580">
        <v>1076.9542613767735</v>
      </c>
      <c r="B83580" s="1" t="s">
        <v>87806</v>
      </c>
      <c r="C83580">
        <v>2</v>
      </c>
      <c r="D83580">
        <v>29</v>
      </c>
      <c r="E83580">
        <v>0</v>
      </c>
      <c r="F83580" s="1" t="s">
        <v>108102</v>
      </c>
      <c r="G83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.80986570486795</v>
      </c>
    </row>
    <row r="83581" spans="1:7" x14ac:dyDescent="0.25">
      <c r="A83581">
        <v>1027.8248850504147</v>
      </c>
      <c r="B83581" s="1" t="s">
        <v>89796</v>
      </c>
      <c r="C83581">
        <v>3</v>
      </c>
      <c r="D83581">
        <v>37</v>
      </c>
      <c r="E83581">
        <v>0</v>
      </c>
      <c r="F83581" s="1" t="s">
        <v>108939</v>
      </c>
      <c r="G83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.77616858103136</v>
      </c>
    </row>
    <row r="83582" spans="1:7" x14ac:dyDescent="0.25">
      <c r="A83582">
        <v>1052.07128547087</v>
      </c>
      <c r="B83582" s="1" t="s">
        <v>75704</v>
      </c>
      <c r="C83582">
        <v>7</v>
      </c>
      <c r="D83582">
        <v>77</v>
      </c>
      <c r="E83582">
        <v>0</v>
      </c>
      <c r="F83582" s="1" t="s">
        <v>100028</v>
      </c>
      <c r="G83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.73419264574324</v>
      </c>
    </row>
    <row r="83583" spans="1:7" x14ac:dyDescent="0.25">
      <c r="A83583">
        <v>1027.3609690093294</v>
      </c>
      <c r="B83583" s="1" t="s">
        <v>82627</v>
      </c>
      <c r="C83583">
        <v>3</v>
      </c>
      <c r="D83583">
        <v>37</v>
      </c>
      <c r="E83583">
        <v>0</v>
      </c>
      <c r="F83583" s="1" t="s">
        <v>116775</v>
      </c>
      <c r="G83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.68780362082464</v>
      </c>
    </row>
    <row r="83584" spans="1:7" x14ac:dyDescent="0.25">
      <c r="A83584">
        <v>1000</v>
      </c>
      <c r="B83584" s="1" t="s">
        <v>90970</v>
      </c>
      <c r="C83584">
        <v>8</v>
      </c>
      <c r="D83584">
        <v>82</v>
      </c>
      <c r="E83584">
        <v>0</v>
      </c>
      <c r="F83584" s="1" t="s">
        <v>109173</v>
      </c>
      <c r="G83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.65217391304347</v>
      </c>
    </row>
    <row r="83585" spans="1:7" x14ac:dyDescent="0.25">
      <c r="A83585">
        <v>1000</v>
      </c>
      <c r="B83585" s="1" t="s">
        <v>91060</v>
      </c>
      <c r="C83585">
        <v>8</v>
      </c>
      <c r="D83585">
        <v>82</v>
      </c>
      <c r="E83585">
        <v>0</v>
      </c>
      <c r="F83585" s="1" t="s">
        <v>117535</v>
      </c>
      <c r="G83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.65217391304347</v>
      </c>
    </row>
    <row r="83586" spans="1:7" x14ac:dyDescent="0.25">
      <c r="A83586">
        <v>1016.8928277553484</v>
      </c>
      <c r="B83586" s="1" t="s">
        <v>87728</v>
      </c>
      <c r="C83586">
        <v>4</v>
      </c>
      <c r="D83586">
        <v>46</v>
      </c>
      <c r="E83586">
        <v>0</v>
      </c>
      <c r="F83586" s="1" t="s">
        <v>116912</v>
      </c>
      <c r="G83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.5563130298747</v>
      </c>
    </row>
    <row r="83587" spans="1:7" x14ac:dyDescent="0.25">
      <c r="A83587">
        <v>1042.6762059478192</v>
      </c>
      <c r="B83587" s="1" t="s">
        <v>87467</v>
      </c>
      <c r="C83587">
        <v>2</v>
      </c>
      <c r="D83587">
        <v>28</v>
      </c>
      <c r="E83587">
        <v>0</v>
      </c>
      <c r="F83587" s="1" t="s">
        <v>24144</v>
      </c>
      <c r="G83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.5017886152161</v>
      </c>
    </row>
    <row r="83588" spans="1:7" x14ac:dyDescent="0.25">
      <c r="A83588">
        <v>1099.4493228503434</v>
      </c>
      <c r="B83588" s="1" t="s">
        <v>69864</v>
      </c>
      <c r="C83588">
        <v>3</v>
      </c>
      <c r="D83588">
        <v>40</v>
      </c>
      <c r="E83588">
        <v>0</v>
      </c>
      <c r="F83588" s="1" t="s">
        <v>52879</v>
      </c>
      <c r="G83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.45765739561662</v>
      </c>
    </row>
    <row r="83589" spans="1:7" x14ac:dyDescent="0.25">
      <c r="A83589">
        <v>1025.8638498546813</v>
      </c>
      <c r="B83589" s="1" t="s">
        <v>88658</v>
      </c>
      <c r="C83589">
        <v>1</v>
      </c>
      <c r="D83589">
        <v>18</v>
      </c>
      <c r="E83589">
        <v>0</v>
      </c>
      <c r="F83589" s="1" t="s">
        <v>98636</v>
      </c>
      <c r="G83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.40263806755837</v>
      </c>
    </row>
    <row r="83590" spans="1:7" x14ac:dyDescent="0.25">
      <c r="A83590">
        <v>1062.098339998148</v>
      </c>
      <c r="B83590" s="1" t="s">
        <v>63603</v>
      </c>
      <c r="C83590">
        <v>7</v>
      </c>
      <c r="D83590">
        <v>78</v>
      </c>
      <c r="E83590">
        <v>0</v>
      </c>
      <c r="F83590" s="1" t="s">
        <v>116485</v>
      </c>
      <c r="G83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.328430344487</v>
      </c>
    </row>
    <row r="83591" spans="1:7" x14ac:dyDescent="0.25">
      <c r="A83591">
        <v>1015.3545699975998</v>
      </c>
      <c r="B83591" s="1" t="s">
        <v>87267</v>
      </c>
      <c r="C83591">
        <v>9</v>
      </c>
      <c r="D83591">
        <v>93</v>
      </c>
      <c r="E83591">
        <v>0</v>
      </c>
      <c r="F83591" s="1" t="s">
        <v>104190</v>
      </c>
      <c r="G83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.26049423030767</v>
      </c>
    </row>
    <row r="83592" spans="1:7" x14ac:dyDescent="0.25">
      <c r="A83592">
        <v>1000</v>
      </c>
      <c r="B83592" s="1" t="s">
        <v>91921</v>
      </c>
      <c r="C83592">
        <v>3</v>
      </c>
      <c r="D83592">
        <v>36</v>
      </c>
      <c r="E83592">
        <v>0</v>
      </c>
      <c r="F83592" s="1" t="s">
        <v>96475</v>
      </c>
      <c r="G83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.1219512195122</v>
      </c>
    </row>
    <row r="83593" spans="1:7" x14ac:dyDescent="0.25">
      <c r="A83593">
        <v>1031.3057084740851</v>
      </c>
      <c r="B83593" s="1" t="s">
        <v>87565</v>
      </c>
      <c r="C83593">
        <v>6</v>
      </c>
      <c r="D83593">
        <v>66</v>
      </c>
      <c r="E83593">
        <v>0</v>
      </c>
      <c r="F83593" s="1" t="s">
        <v>104043</v>
      </c>
      <c r="G83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.11189079239449</v>
      </c>
    </row>
    <row r="83594" spans="1:7" x14ac:dyDescent="0.25">
      <c r="A83594">
        <v>1008.0279190264494</v>
      </c>
      <c r="B83594" s="1" t="s">
        <v>82997</v>
      </c>
      <c r="C83594">
        <v>5</v>
      </c>
      <c r="D83594">
        <v>55</v>
      </c>
      <c r="E83594">
        <v>0</v>
      </c>
      <c r="F83594" s="1" t="s">
        <v>98342</v>
      </c>
      <c r="G83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.10217787608696</v>
      </c>
    </row>
    <row r="83595" spans="1:7" x14ac:dyDescent="0.25">
      <c r="A83595">
        <v>1023.451982780418</v>
      </c>
      <c r="B83595" s="1" t="s">
        <v>87940</v>
      </c>
      <c r="C83595">
        <v>1</v>
      </c>
      <c r="D83595">
        <v>18</v>
      </c>
      <c r="E83595">
        <v>0</v>
      </c>
      <c r="F83595" s="1" t="s">
        <v>105585</v>
      </c>
      <c r="G83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.94323481531771</v>
      </c>
    </row>
    <row r="83596" spans="1:7" x14ac:dyDescent="0.25">
      <c r="A83596">
        <v>1023.0121353687935</v>
      </c>
      <c r="B83596" s="1" t="s">
        <v>89038</v>
      </c>
      <c r="C83596">
        <v>3</v>
      </c>
      <c r="D83596">
        <v>37</v>
      </c>
      <c r="E83596">
        <v>0</v>
      </c>
      <c r="F83596" s="1" t="s">
        <v>116844</v>
      </c>
      <c r="G83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.85945435596065</v>
      </c>
    </row>
    <row r="83597" spans="1:7" x14ac:dyDescent="0.25">
      <c r="A83597">
        <v>1022.6494867441659</v>
      </c>
      <c r="B83597" s="1" t="s">
        <v>71150</v>
      </c>
      <c r="C83597">
        <v>9</v>
      </c>
      <c r="D83597">
        <v>94</v>
      </c>
      <c r="E83597">
        <v>0</v>
      </c>
      <c r="F83597" s="1" t="s">
        <v>100488</v>
      </c>
      <c r="G83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.79037842746015</v>
      </c>
    </row>
    <row r="83598" spans="1:7" x14ac:dyDescent="0.25">
      <c r="A83598">
        <v>1038.6886898308792</v>
      </c>
      <c r="B83598" s="1" t="s">
        <v>87907</v>
      </c>
      <c r="C83598">
        <v>2</v>
      </c>
      <c r="D83598">
        <v>28</v>
      </c>
      <c r="E83598">
        <v>0</v>
      </c>
      <c r="F83598" s="1" t="s">
        <v>87908</v>
      </c>
      <c r="G83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.75412934328986</v>
      </c>
    </row>
    <row r="83599" spans="1:7" x14ac:dyDescent="0.25">
      <c r="A83599">
        <v>1032.1718937074538</v>
      </c>
      <c r="B83599" s="1" t="s">
        <v>66603</v>
      </c>
      <c r="C83599">
        <v>4</v>
      </c>
      <c r="D83599">
        <v>47</v>
      </c>
      <c r="E83599">
        <v>0</v>
      </c>
      <c r="F83599" s="1" t="s">
        <v>109277</v>
      </c>
      <c r="G83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.74941390706678</v>
      </c>
    </row>
    <row r="83600" spans="1:7" x14ac:dyDescent="0.25">
      <c r="A83600">
        <v>1002.4799083619212</v>
      </c>
      <c r="B83600" s="1" t="s">
        <v>82538</v>
      </c>
      <c r="C83600">
        <v>9</v>
      </c>
      <c r="D83600">
        <v>92</v>
      </c>
      <c r="E83600">
        <v>0</v>
      </c>
      <c r="F83600" s="1" t="s">
        <v>117051</v>
      </c>
      <c r="G83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.65629288580993</v>
      </c>
    </row>
    <row r="83601" spans="1:7" x14ac:dyDescent="0.25">
      <c r="A83601">
        <v>1021.4774450470163</v>
      </c>
      <c r="B83601" s="1" t="s">
        <v>80892</v>
      </c>
      <c r="C83601">
        <v>1</v>
      </c>
      <c r="D83601">
        <v>18</v>
      </c>
      <c r="E83601">
        <v>0</v>
      </c>
      <c r="F83601" s="1" t="s">
        <v>123961</v>
      </c>
      <c r="G83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.56713238990787</v>
      </c>
    </row>
    <row r="83602" spans="1:7" x14ac:dyDescent="0.25">
      <c r="A83602">
        <v>1016.0025994733778</v>
      </c>
      <c r="B83602" s="1" t="s">
        <v>71225</v>
      </c>
      <c r="C83602">
        <v>8</v>
      </c>
      <c r="D83602">
        <v>84</v>
      </c>
      <c r="E83602">
        <v>0</v>
      </c>
      <c r="F83602" s="1" t="s">
        <v>101347</v>
      </c>
      <c r="G83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.55368926085956</v>
      </c>
    </row>
    <row r="83603" spans="1:7" x14ac:dyDescent="0.25">
      <c r="A83603">
        <v>1004.906122584994</v>
      </c>
      <c r="B83603" s="1" t="s">
        <v>71094</v>
      </c>
      <c r="C83603">
        <v>5</v>
      </c>
      <c r="D83603">
        <v>55</v>
      </c>
      <c r="E83603">
        <v>0</v>
      </c>
      <c r="F83603" s="1" t="s">
        <v>107213</v>
      </c>
      <c r="G83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.49795920999881</v>
      </c>
    </row>
    <row r="83604" spans="1:7" x14ac:dyDescent="0.25">
      <c r="A83604">
        <v>1021.0915245378375</v>
      </c>
      <c r="B83604" s="1" t="s">
        <v>88121</v>
      </c>
      <c r="C83604">
        <v>3</v>
      </c>
      <c r="D83604">
        <v>37</v>
      </c>
      <c r="E83604">
        <v>0</v>
      </c>
      <c r="F83604" s="1" t="s">
        <v>97568</v>
      </c>
      <c r="G83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.49362372149284</v>
      </c>
    </row>
    <row r="83605" spans="1:7" x14ac:dyDescent="0.25">
      <c r="A83605">
        <v>1028.9582737431601</v>
      </c>
      <c r="B83605" s="1" t="s">
        <v>70204</v>
      </c>
      <c r="C83605">
        <v>11</v>
      </c>
      <c r="D83605">
        <v>114</v>
      </c>
      <c r="E83605">
        <v>0</v>
      </c>
      <c r="F83605" s="1" t="s">
        <v>99011</v>
      </c>
      <c r="G83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.44880763650269</v>
      </c>
    </row>
    <row r="83606" spans="1:7" x14ac:dyDescent="0.25">
      <c r="A83606">
        <v>1010.6747328380861</v>
      </c>
      <c r="B83606" s="1" t="s">
        <v>87687</v>
      </c>
      <c r="C83606">
        <v>4</v>
      </c>
      <c r="D83606">
        <v>46</v>
      </c>
      <c r="E83606">
        <v>0</v>
      </c>
      <c r="F83606" s="1" t="s">
        <v>116972</v>
      </c>
      <c r="G83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.3605255457858</v>
      </c>
    </row>
    <row r="83607" spans="1:7" x14ac:dyDescent="0.25">
      <c r="A83607">
        <v>1013.0476946446857</v>
      </c>
      <c r="B83607" s="1" t="s">
        <v>73552</v>
      </c>
      <c r="C83607">
        <v>6</v>
      </c>
      <c r="D83607">
        <v>65</v>
      </c>
      <c r="E83607">
        <v>0</v>
      </c>
      <c r="F83607" s="1" t="s">
        <v>107149</v>
      </c>
      <c r="G83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.28311952089865</v>
      </c>
    </row>
    <row r="83608" spans="1:7" x14ac:dyDescent="0.25">
      <c r="A83608">
        <v>1035.9141086545044</v>
      </c>
      <c r="B83608" s="1" t="s">
        <v>92667</v>
      </c>
      <c r="C83608">
        <v>2</v>
      </c>
      <c r="D83608">
        <v>28</v>
      </c>
      <c r="E83608">
        <v>0</v>
      </c>
      <c r="F83608" s="1" t="s">
        <v>109246</v>
      </c>
      <c r="G83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.23389537271959</v>
      </c>
    </row>
    <row r="83609" spans="1:7" x14ac:dyDescent="0.25">
      <c r="A83609">
        <v>1043.4779628611095</v>
      </c>
      <c r="B83609" s="1" t="s">
        <v>81842</v>
      </c>
      <c r="C83609">
        <v>7</v>
      </c>
      <c r="D83609">
        <v>77</v>
      </c>
      <c r="E83609">
        <v>0</v>
      </c>
      <c r="F83609" s="1" t="s">
        <v>99213</v>
      </c>
      <c r="G83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.13543495090408</v>
      </c>
    </row>
    <row r="83610" spans="1:7" x14ac:dyDescent="0.25">
      <c r="A83610">
        <v>1017.2694833066013</v>
      </c>
      <c r="B83610" s="1" t="s">
        <v>88544</v>
      </c>
      <c r="C83610">
        <v>7</v>
      </c>
      <c r="D83610">
        <v>75</v>
      </c>
      <c r="E83610">
        <v>0</v>
      </c>
      <c r="F83610" s="1" t="s">
        <v>102486</v>
      </c>
      <c r="G83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.76561586792408</v>
      </c>
    </row>
    <row r="83611" spans="1:7" x14ac:dyDescent="0.25">
      <c r="A83611">
        <v>1041.41131305008</v>
      </c>
      <c r="B83611" s="1" t="s">
        <v>87603</v>
      </c>
      <c r="C83611">
        <v>3</v>
      </c>
      <c r="D83611">
        <v>38</v>
      </c>
      <c r="E83611">
        <v>0</v>
      </c>
      <c r="F83611" s="1" t="s">
        <v>23249</v>
      </c>
      <c r="G83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.7509419628056</v>
      </c>
    </row>
    <row r="83612" spans="1:7" x14ac:dyDescent="0.25">
      <c r="A83612">
        <v>1007.492131622738</v>
      </c>
      <c r="B83612" s="1" t="s">
        <v>75833</v>
      </c>
      <c r="C83612">
        <v>4</v>
      </c>
      <c r="D83612">
        <v>46</v>
      </c>
      <c r="E83612">
        <v>0</v>
      </c>
      <c r="F83612" s="1" t="s">
        <v>117010</v>
      </c>
      <c r="G83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.74848685052655</v>
      </c>
    </row>
    <row r="83613" spans="1:7" x14ac:dyDescent="0.25">
      <c r="A83613">
        <v>1041.02657351484</v>
      </c>
      <c r="B83613" s="1" t="s">
        <v>87638</v>
      </c>
      <c r="C83613">
        <v>3</v>
      </c>
      <c r="D83613">
        <v>38</v>
      </c>
      <c r="E83613">
        <v>0</v>
      </c>
      <c r="F83613" s="1" t="s">
        <v>87639</v>
      </c>
      <c r="G83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.67936251438883</v>
      </c>
    </row>
    <row r="83614" spans="1:7" x14ac:dyDescent="0.25">
      <c r="A83614">
        <v>1000</v>
      </c>
      <c r="B83614" s="1" t="s">
        <v>90250</v>
      </c>
      <c r="C83614">
        <v>2</v>
      </c>
      <c r="D83614">
        <v>27</v>
      </c>
      <c r="E83614">
        <v>0</v>
      </c>
      <c r="F83614" s="1" t="s">
        <v>115743</v>
      </c>
      <c r="G83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.54838709677421</v>
      </c>
    </row>
    <row r="83615" spans="1:7" x14ac:dyDescent="0.25">
      <c r="A83615">
        <v>1000</v>
      </c>
      <c r="B83615" s="1" t="s">
        <v>90168</v>
      </c>
      <c r="C83615">
        <v>2</v>
      </c>
      <c r="D83615">
        <v>27</v>
      </c>
      <c r="E83615">
        <v>0</v>
      </c>
      <c r="F83615" s="1" t="s">
        <v>102232</v>
      </c>
      <c r="G83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.54838709677421</v>
      </c>
    </row>
    <row r="83616" spans="1:7" x14ac:dyDescent="0.25">
      <c r="A83616">
        <v>1000</v>
      </c>
      <c r="B83616" s="1" t="s">
        <v>93029</v>
      </c>
      <c r="C83616">
        <v>5</v>
      </c>
      <c r="D83616">
        <v>55</v>
      </c>
      <c r="E83616">
        <v>0</v>
      </c>
      <c r="F83616" s="1" t="s">
        <v>105437</v>
      </c>
      <c r="G83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.54838709677421</v>
      </c>
    </row>
    <row r="83617" spans="1:7" x14ac:dyDescent="0.25">
      <c r="A83617">
        <v>1000</v>
      </c>
      <c r="B83617" s="1" t="s">
        <v>91637</v>
      </c>
      <c r="C83617">
        <v>5</v>
      </c>
      <c r="D83617">
        <v>55</v>
      </c>
      <c r="E83617">
        <v>0</v>
      </c>
      <c r="F83617" s="1" t="s">
        <v>91638</v>
      </c>
      <c r="G83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.54838709677421</v>
      </c>
    </row>
    <row r="83618" spans="1:7" x14ac:dyDescent="0.25">
      <c r="A83618">
        <v>1000</v>
      </c>
      <c r="B83618" s="1" t="s">
        <v>91734</v>
      </c>
      <c r="C83618">
        <v>5</v>
      </c>
      <c r="D83618">
        <v>55</v>
      </c>
      <c r="E83618">
        <v>0</v>
      </c>
      <c r="F83618" s="1" t="s">
        <v>2709</v>
      </c>
      <c r="G83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.54838709677421</v>
      </c>
    </row>
    <row r="83619" spans="1:7" x14ac:dyDescent="0.25">
      <c r="A83619">
        <v>1000</v>
      </c>
      <c r="B83619" s="1" t="s">
        <v>92778</v>
      </c>
      <c r="C83619">
        <v>5</v>
      </c>
      <c r="D83619">
        <v>55</v>
      </c>
      <c r="E83619">
        <v>0</v>
      </c>
      <c r="F83619" s="1" t="s">
        <v>92779</v>
      </c>
      <c r="G83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.54838709677421</v>
      </c>
    </row>
    <row r="83620" spans="1:7" x14ac:dyDescent="0.25">
      <c r="A83620">
        <v>1083.8600587406206</v>
      </c>
      <c r="B83620" s="1" t="s">
        <v>70319</v>
      </c>
      <c r="C83620">
        <v>4</v>
      </c>
      <c r="D83620">
        <v>50</v>
      </c>
      <c r="E83620">
        <v>0</v>
      </c>
      <c r="F83620" s="1" t="s">
        <v>101904</v>
      </c>
      <c r="G83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.54643906082512</v>
      </c>
    </row>
    <row r="83621" spans="1:7" x14ac:dyDescent="0.25">
      <c r="A83621">
        <v>1038.0497419128319</v>
      </c>
      <c r="B83621" s="1" t="s">
        <v>83686</v>
      </c>
      <c r="C83621">
        <v>3</v>
      </c>
      <c r="D83621">
        <v>38</v>
      </c>
      <c r="E83621">
        <v>0</v>
      </c>
      <c r="F83621" s="1" t="s">
        <v>106396</v>
      </c>
      <c r="G83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.1255333791315</v>
      </c>
    </row>
    <row r="83622" spans="1:7" x14ac:dyDescent="0.25">
      <c r="A83622">
        <v>1023.2877316412536</v>
      </c>
      <c r="B83622" s="1" t="s">
        <v>71063</v>
      </c>
      <c r="C83622">
        <v>4</v>
      </c>
      <c r="D83622">
        <v>47</v>
      </c>
      <c r="E83622">
        <v>0</v>
      </c>
      <c r="F83622" s="1" t="s">
        <v>124579</v>
      </c>
      <c r="G83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.07315691344405</v>
      </c>
    </row>
    <row r="83623" spans="1:7" x14ac:dyDescent="0.25">
      <c r="A83623">
        <v>1042.1337449599446</v>
      </c>
      <c r="B83623" s="1" t="s">
        <v>80723</v>
      </c>
      <c r="C83623">
        <v>4</v>
      </c>
      <c r="D83623">
        <v>48</v>
      </c>
      <c r="E83623">
        <v>0</v>
      </c>
      <c r="F83623" s="1" t="s">
        <v>96640</v>
      </c>
      <c r="G83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.9877305481379</v>
      </c>
    </row>
    <row r="83624" spans="1:7" x14ac:dyDescent="0.25">
      <c r="A83624">
        <v>1000</v>
      </c>
      <c r="B83624" s="1" t="s">
        <v>92348</v>
      </c>
      <c r="C83624">
        <v>10</v>
      </c>
      <c r="D83624">
        <v>102</v>
      </c>
      <c r="E83624">
        <v>0</v>
      </c>
      <c r="F83624" s="1" t="s">
        <v>124955</v>
      </c>
      <c r="G83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.98245614035088</v>
      </c>
    </row>
    <row r="83625" spans="1:7" x14ac:dyDescent="0.25">
      <c r="A83625">
        <v>1060.9931398191945</v>
      </c>
      <c r="B83625" s="1" t="s">
        <v>92539</v>
      </c>
      <c r="C83625">
        <v>3</v>
      </c>
      <c r="D83625">
        <v>39</v>
      </c>
      <c r="E83625">
        <v>0</v>
      </c>
      <c r="F83625" s="1" t="s">
        <v>101153</v>
      </c>
      <c r="G83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.90784360348991</v>
      </c>
    </row>
    <row r="83626" spans="1:7" x14ac:dyDescent="0.25">
      <c r="A83626">
        <v>1012.5548634716426</v>
      </c>
      <c r="B83626" s="1" t="s">
        <v>90171</v>
      </c>
      <c r="C83626">
        <v>3</v>
      </c>
      <c r="D83626">
        <v>37</v>
      </c>
      <c r="E83626">
        <v>0</v>
      </c>
      <c r="F83626" s="1" t="s">
        <v>90172</v>
      </c>
      <c r="G83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.86759304221764</v>
      </c>
    </row>
    <row r="83627" spans="1:7" x14ac:dyDescent="0.25">
      <c r="A83627">
        <v>1000</v>
      </c>
      <c r="B83627" s="1" t="s">
        <v>88884</v>
      </c>
      <c r="C83627">
        <v>7</v>
      </c>
      <c r="D83627">
        <v>74</v>
      </c>
      <c r="E83627">
        <v>0</v>
      </c>
      <c r="F83627" s="1" t="s">
        <v>107308</v>
      </c>
      <c r="G83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.77108433734941</v>
      </c>
    </row>
    <row r="83628" spans="1:7" x14ac:dyDescent="0.25">
      <c r="A83628">
        <v>1000</v>
      </c>
      <c r="B83628" s="1" t="s">
        <v>91325</v>
      </c>
      <c r="C83628">
        <v>7</v>
      </c>
      <c r="D83628">
        <v>74</v>
      </c>
      <c r="E83628">
        <v>0</v>
      </c>
      <c r="F83628" s="1" t="s">
        <v>100097</v>
      </c>
      <c r="G83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.77108433734941</v>
      </c>
    </row>
    <row r="83629" spans="1:7" x14ac:dyDescent="0.25">
      <c r="A83629">
        <v>1000</v>
      </c>
      <c r="B83629" s="1" t="s">
        <v>92081</v>
      </c>
      <c r="C83629">
        <v>7</v>
      </c>
      <c r="D83629">
        <v>74</v>
      </c>
      <c r="E83629">
        <v>0</v>
      </c>
      <c r="F83629" s="1" t="s">
        <v>105425</v>
      </c>
      <c r="G83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.77108433734941</v>
      </c>
    </row>
    <row r="83630" spans="1:7" x14ac:dyDescent="0.25">
      <c r="A83630">
        <v>1071.5460668437631</v>
      </c>
      <c r="B83630" s="1" t="s">
        <v>91311</v>
      </c>
      <c r="C83630">
        <v>7</v>
      </c>
      <c r="D83630">
        <v>80</v>
      </c>
      <c r="E83630">
        <v>0</v>
      </c>
      <c r="F83630" s="1" t="s">
        <v>106475</v>
      </c>
      <c r="G83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.63749516292367</v>
      </c>
    </row>
    <row r="83631" spans="1:7" x14ac:dyDescent="0.25">
      <c r="A83631">
        <v>1043.2051705330464</v>
      </c>
      <c r="B83631" s="1" t="s">
        <v>87417</v>
      </c>
      <c r="C83631">
        <v>5</v>
      </c>
      <c r="D83631">
        <v>58</v>
      </c>
      <c r="E83631">
        <v>0</v>
      </c>
      <c r="F83631" s="1" t="s">
        <v>23724</v>
      </c>
      <c r="G83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.59172379071629</v>
      </c>
    </row>
    <row r="83632" spans="1:7" x14ac:dyDescent="0.25">
      <c r="A83632">
        <v>1019.4830645285122</v>
      </c>
      <c r="B83632" s="1" t="s">
        <v>78240</v>
      </c>
      <c r="C83632">
        <v>4</v>
      </c>
      <c r="D83632">
        <v>47</v>
      </c>
      <c r="E83632">
        <v>0</v>
      </c>
      <c r="F83632" s="1" t="s">
        <v>105766</v>
      </c>
      <c r="G83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.3552951940589</v>
      </c>
    </row>
    <row r="83633" spans="1:7" x14ac:dyDescent="0.25">
      <c r="A83633">
        <v>1000</v>
      </c>
      <c r="B83633" s="1" t="s">
        <v>80315</v>
      </c>
      <c r="C83633">
        <v>9</v>
      </c>
      <c r="D83633">
        <v>93</v>
      </c>
      <c r="E83633">
        <v>0</v>
      </c>
      <c r="F83633" s="1" t="s">
        <v>98446</v>
      </c>
      <c r="G83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.30769230769229</v>
      </c>
    </row>
    <row r="83634" spans="1:7" x14ac:dyDescent="0.25">
      <c r="A83634">
        <v>1000</v>
      </c>
      <c r="B83634" s="1" t="s">
        <v>93299</v>
      </c>
      <c r="C83634">
        <v>4</v>
      </c>
      <c r="D83634">
        <v>46</v>
      </c>
      <c r="E83634">
        <v>0</v>
      </c>
      <c r="F83634" s="1" t="s">
        <v>97712</v>
      </c>
      <c r="G83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.30769230769229</v>
      </c>
    </row>
    <row r="83635" spans="1:7" x14ac:dyDescent="0.25">
      <c r="A83635">
        <v>1000</v>
      </c>
      <c r="B83635" s="1" t="s">
        <v>90258</v>
      </c>
      <c r="C83635">
        <v>4</v>
      </c>
      <c r="D83635">
        <v>46</v>
      </c>
      <c r="E83635">
        <v>0</v>
      </c>
      <c r="F83635" s="1" t="s">
        <v>97315</v>
      </c>
      <c r="G83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.30769230769229</v>
      </c>
    </row>
    <row r="83636" spans="1:7" x14ac:dyDescent="0.25">
      <c r="A83636">
        <v>1000</v>
      </c>
      <c r="B83636" s="1" t="s">
        <v>90494</v>
      </c>
      <c r="C83636">
        <v>4</v>
      </c>
      <c r="D83636">
        <v>46</v>
      </c>
      <c r="E83636">
        <v>0</v>
      </c>
      <c r="F83636" s="1" t="s">
        <v>117471</v>
      </c>
      <c r="G83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.30769230769229</v>
      </c>
    </row>
    <row r="83637" spans="1:7" x14ac:dyDescent="0.25">
      <c r="A83637">
        <v>1000</v>
      </c>
      <c r="B83637" s="1" t="s">
        <v>89685</v>
      </c>
      <c r="C83637">
        <v>4</v>
      </c>
      <c r="D83637">
        <v>46</v>
      </c>
      <c r="E83637">
        <v>0</v>
      </c>
      <c r="F83637" s="1" t="s">
        <v>103162</v>
      </c>
      <c r="G83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.30769230769229</v>
      </c>
    </row>
    <row r="83638" spans="1:7" x14ac:dyDescent="0.25">
      <c r="A83638">
        <v>1000</v>
      </c>
      <c r="B83638" s="1" t="s">
        <v>91469</v>
      </c>
      <c r="C83638">
        <v>4</v>
      </c>
      <c r="D83638">
        <v>46</v>
      </c>
      <c r="E83638">
        <v>0</v>
      </c>
      <c r="F83638" s="1" t="s">
        <v>4495</v>
      </c>
      <c r="G83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.30769230769229</v>
      </c>
    </row>
    <row r="83639" spans="1:7" x14ac:dyDescent="0.25">
      <c r="A83639">
        <v>1089.1257745929599</v>
      </c>
      <c r="B83639" s="1" t="s">
        <v>91599</v>
      </c>
      <c r="C83639">
        <v>2</v>
      </c>
      <c r="D83639">
        <v>30</v>
      </c>
      <c r="E83639">
        <v>0</v>
      </c>
      <c r="F83639" s="1" t="s">
        <v>116558</v>
      </c>
      <c r="G83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.19866610463998</v>
      </c>
    </row>
    <row r="83640" spans="1:7" x14ac:dyDescent="0.25">
      <c r="A83640">
        <v>1029.6242723355986</v>
      </c>
      <c r="B83640" s="1" t="s">
        <v>88301</v>
      </c>
      <c r="C83640">
        <v>6</v>
      </c>
      <c r="D83640">
        <v>67</v>
      </c>
      <c r="E83640">
        <v>0</v>
      </c>
      <c r="F83640" s="1" t="s">
        <v>97156</v>
      </c>
      <c r="G83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.19653083597836</v>
      </c>
    </row>
    <row r="83641" spans="1:7" x14ac:dyDescent="0.25">
      <c r="A83641">
        <v>1024.8745803516799</v>
      </c>
      <c r="B83641" s="1" t="s">
        <v>88157</v>
      </c>
      <c r="C83641">
        <v>5</v>
      </c>
      <c r="D83641">
        <v>57</v>
      </c>
      <c r="E83641">
        <v>0</v>
      </c>
      <c r="F83641" s="1" t="s">
        <v>105307</v>
      </c>
      <c r="G83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.16398381593999</v>
      </c>
    </row>
    <row r="83642" spans="1:7" x14ac:dyDescent="0.25">
      <c r="A83642">
        <v>1008.8460200826357</v>
      </c>
      <c r="B83642" s="1" t="s">
        <v>90389</v>
      </c>
      <c r="C83642">
        <v>3</v>
      </c>
      <c r="D83642">
        <v>37</v>
      </c>
      <c r="E83642">
        <v>0</v>
      </c>
      <c r="F83642" s="1" t="s">
        <v>90390</v>
      </c>
      <c r="G83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.16114668240678</v>
      </c>
    </row>
    <row r="83643" spans="1:7" x14ac:dyDescent="0.25">
      <c r="A83643">
        <v>1069.2592338748491</v>
      </c>
      <c r="B83643" s="1" t="s">
        <v>91246</v>
      </c>
      <c r="C83643">
        <v>6</v>
      </c>
      <c r="D83643">
        <v>70</v>
      </c>
      <c r="E83643">
        <v>0</v>
      </c>
      <c r="F83643" s="1" t="s">
        <v>96390</v>
      </c>
      <c r="G83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.91832402881906</v>
      </c>
    </row>
    <row r="83644" spans="1:7" x14ac:dyDescent="0.25">
      <c r="A83644">
        <v>1000</v>
      </c>
      <c r="B83644" s="1" t="s">
        <v>90443</v>
      </c>
      <c r="C83644">
        <v>6</v>
      </c>
      <c r="D83644">
        <v>65</v>
      </c>
      <c r="E83644">
        <v>0</v>
      </c>
      <c r="F83644" s="1" t="s">
        <v>105407</v>
      </c>
      <c r="G83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.78082191780823</v>
      </c>
    </row>
    <row r="83645" spans="1:7" x14ac:dyDescent="0.25">
      <c r="A83645">
        <v>1053.5376789207198</v>
      </c>
      <c r="B83645" s="1" t="s">
        <v>81447</v>
      </c>
      <c r="C83645">
        <v>1</v>
      </c>
      <c r="D83645">
        <v>19</v>
      </c>
      <c r="E83645">
        <v>0</v>
      </c>
      <c r="F83645" s="1" t="s">
        <v>81448</v>
      </c>
      <c r="G83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.55230525831271</v>
      </c>
    </row>
    <row r="83646" spans="1:7" x14ac:dyDescent="0.25">
      <c r="A83646">
        <v>1072.3435428119546</v>
      </c>
      <c r="B83646" s="1" t="s">
        <v>91288</v>
      </c>
      <c r="C83646">
        <v>9</v>
      </c>
      <c r="D83646">
        <v>101</v>
      </c>
      <c r="E83646">
        <v>0</v>
      </c>
      <c r="F83646" s="1" t="s">
        <v>105900</v>
      </c>
      <c r="G83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.48991835927762</v>
      </c>
    </row>
    <row r="83647" spans="1:7" x14ac:dyDescent="0.25">
      <c r="A83647">
        <v>1000</v>
      </c>
      <c r="B83647" s="1" t="s">
        <v>91529</v>
      </c>
      <c r="C83647">
        <v>8</v>
      </c>
      <c r="D83647">
        <v>84</v>
      </c>
      <c r="E83647">
        <v>0</v>
      </c>
      <c r="F83647" s="1" t="s">
        <v>97325</v>
      </c>
      <c r="G83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.48936170212761</v>
      </c>
    </row>
    <row r="83648" spans="1:7" x14ac:dyDescent="0.25">
      <c r="A83648">
        <v>1052.1577422797793</v>
      </c>
      <c r="B83648" s="1" t="s">
        <v>81865</v>
      </c>
      <c r="C83648">
        <v>1</v>
      </c>
      <c r="D83648">
        <v>19</v>
      </c>
      <c r="E83648">
        <v>0</v>
      </c>
      <c r="F83648" s="1" t="s">
        <v>23227</v>
      </c>
      <c r="G83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.3014076872326</v>
      </c>
    </row>
    <row r="83649" spans="1:7" x14ac:dyDescent="0.25">
      <c r="A83649">
        <v>1051.9204602679602</v>
      </c>
      <c r="B83649" s="1" t="s">
        <v>75733</v>
      </c>
      <c r="C83649">
        <v>3</v>
      </c>
      <c r="D83649">
        <v>39</v>
      </c>
      <c r="E83649">
        <v>0</v>
      </c>
      <c r="F83649" s="1" t="s">
        <v>108810</v>
      </c>
      <c r="G83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.25826550326548</v>
      </c>
    </row>
    <row r="83650" spans="1:7" x14ac:dyDescent="0.25">
      <c r="A83650">
        <v>1003.3721484595146</v>
      </c>
      <c r="B83650" s="1" t="s">
        <v>93014</v>
      </c>
      <c r="C83650">
        <v>5</v>
      </c>
      <c r="D83650">
        <v>56</v>
      </c>
      <c r="E83650">
        <v>0</v>
      </c>
      <c r="F83650" s="1" t="s">
        <v>108976</v>
      </c>
      <c r="G83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.11850446847896</v>
      </c>
    </row>
    <row r="83651" spans="1:7" x14ac:dyDescent="0.25">
      <c r="A83651">
        <v>1019.2519215901414</v>
      </c>
      <c r="B83651" s="1" t="s">
        <v>89693</v>
      </c>
      <c r="C83651">
        <v>2</v>
      </c>
      <c r="D83651">
        <v>28</v>
      </c>
      <c r="E83651">
        <v>0</v>
      </c>
      <c r="F83651" s="1" t="s">
        <v>21652</v>
      </c>
      <c r="G83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.10973529815149</v>
      </c>
    </row>
    <row r="83652" spans="1:7" x14ac:dyDescent="0.25">
      <c r="A83652">
        <v>1008.9215336662392</v>
      </c>
      <c r="B83652" s="1" t="s">
        <v>79349</v>
      </c>
      <c r="C83652">
        <v>6</v>
      </c>
      <c r="D83652">
        <v>66</v>
      </c>
      <c r="E83652">
        <v>0</v>
      </c>
      <c r="F83652" s="1" t="s">
        <v>116994</v>
      </c>
      <c r="G83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87704690982901</v>
      </c>
    </row>
    <row r="83653" spans="1:7" x14ac:dyDescent="0.25">
      <c r="A83653">
        <v>1001.9686878763597</v>
      </c>
      <c r="B83653" s="1" t="s">
        <v>76639</v>
      </c>
      <c r="C83653">
        <v>11</v>
      </c>
      <c r="D83653">
        <v>113</v>
      </c>
      <c r="E83653">
        <v>0</v>
      </c>
      <c r="F83653" s="1" t="s">
        <v>124217</v>
      </c>
      <c r="G83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8511786431161</v>
      </c>
    </row>
    <row r="83654" spans="1:7" x14ac:dyDescent="0.25">
      <c r="A83654">
        <v>1049.5106503587554</v>
      </c>
      <c r="B83654" s="1" t="s">
        <v>81600</v>
      </c>
      <c r="C83654">
        <v>3</v>
      </c>
      <c r="D83654">
        <v>39</v>
      </c>
      <c r="E83654">
        <v>0</v>
      </c>
      <c r="F83654" s="1" t="s">
        <v>124315</v>
      </c>
      <c r="G83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82011824704645</v>
      </c>
    </row>
    <row r="83655" spans="1:7" x14ac:dyDescent="0.25">
      <c r="A83655">
        <v>1025.505173170088</v>
      </c>
      <c r="B83655" s="1" t="s">
        <v>70539</v>
      </c>
      <c r="C83655">
        <v>7</v>
      </c>
      <c r="D83655">
        <v>77</v>
      </c>
      <c r="E83655">
        <v>0</v>
      </c>
      <c r="F83655" s="1" t="s">
        <v>103373</v>
      </c>
      <c r="G83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79166012466754</v>
      </c>
    </row>
    <row r="83656" spans="1:7" x14ac:dyDescent="0.25">
      <c r="A83656">
        <v>1048.6785710284125</v>
      </c>
      <c r="B83656" s="1" t="s">
        <v>90276</v>
      </c>
      <c r="C83656">
        <v>3</v>
      </c>
      <c r="D83656">
        <v>39</v>
      </c>
      <c r="E83656">
        <v>0</v>
      </c>
      <c r="F83656" s="1" t="s">
        <v>96124</v>
      </c>
      <c r="G83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668831096075</v>
      </c>
    </row>
    <row r="83657" spans="1:7" x14ac:dyDescent="0.25">
      <c r="A83657">
        <v>1048.6108489719286</v>
      </c>
      <c r="B83657" s="1" t="s">
        <v>108918</v>
      </c>
      <c r="C83657">
        <v>1</v>
      </c>
      <c r="D83657">
        <v>19</v>
      </c>
      <c r="E83657">
        <v>0</v>
      </c>
      <c r="F83657" s="1" t="s">
        <v>100767</v>
      </c>
      <c r="G83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65651799489615</v>
      </c>
    </row>
    <row r="83658" spans="1:7" x14ac:dyDescent="0.25">
      <c r="A83658">
        <v>1048.1094478403434</v>
      </c>
      <c r="B83658" s="1" t="s">
        <v>83140</v>
      </c>
      <c r="C83658">
        <v>2</v>
      </c>
      <c r="D83658">
        <v>29</v>
      </c>
      <c r="E83658">
        <v>0</v>
      </c>
      <c r="F83658" s="1" t="s">
        <v>5558</v>
      </c>
      <c r="G83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56535415278972</v>
      </c>
    </row>
    <row r="83659" spans="1:7" x14ac:dyDescent="0.25">
      <c r="A83659">
        <v>1048.0980843870714</v>
      </c>
      <c r="B83659" s="1" t="s">
        <v>90364</v>
      </c>
      <c r="C83659">
        <v>4</v>
      </c>
      <c r="D83659">
        <v>49</v>
      </c>
      <c r="E83659">
        <v>0</v>
      </c>
      <c r="F83659" s="1" t="s">
        <v>108936</v>
      </c>
      <c r="G83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56328807037659</v>
      </c>
    </row>
    <row r="83660" spans="1:7" x14ac:dyDescent="0.25">
      <c r="A83660">
        <v>1012.1748062391247</v>
      </c>
      <c r="B83660" s="1" t="s">
        <v>89535</v>
      </c>
      <c r="C83660">
        <v>7</v>
      </c>
      <c r="D83660">
        <v>76</v>
      </c>
      <c r="E83660">
        <v>0</v>
      </c>
      <c r="F83660" s="1" t="s">
        <v>106492</v>
      </c>
      <c r="G83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5270223508941</v>
      </c>
    </row>
    <row r="83661" spans="1:7" x14ac:dyDescent="0.25">
      <c r="A83661">
        <v>1047.6211473383607</v>
      </c>
      <c r="B83661" s="1" t="s">
        <v>83270</v>
      </c>
      <c r="C83661">
        <v>2</v>
      </c>
      <c r="D83661">
        <v>29</v>
      </c>
      <c r="E83661">
        <v>0</v>
      </c>
      <c r="F83661" s="1" t="s">
        <v>83271</v>
      </c>
      <c r="G83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47657224333832</v>
      </c>
    </row>
    <row r="83662" spans="1:7" x14ac:dyDescent="0.25">
      <c r="A83662">
        <v>1000</v>
      </c>
      <c r="B83662" s="1" t="s">
        <v>70789</v>
      </c>
      <c r="C83662">
        <v>11</v>
      </c>
      <c r="D83662">
        <v>113</v>
      </c>
      <c r="E83662">
        <v>0</v>
      </c>
      <c r="F83662" s="1" t="s">
        <v>115478</v>
      </c>
      <c r="G83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47619047619045</v>
      </c>
    </row>
    <row r="83663" spans="1:7" x14ac:dyDescent="0.25">
      <c r="A83663">
        <v>1000</v>
      </c>
      <c r="B83663" s="1" t="s">
        <v>93224</v>
      </c>
      <c r="C83663">
        <v>5</v>
      </c>
      <c r="D83663">
        <v>56</v>
      </c>
      <c r="E83663">
        <v>0</v>
      </c>
      <c r="F83663" s="1" t="s">
        <v>100704</v>
      </c>
      <c r="G83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47619047619045</v>
      </c>
    </row>
    <row r="83664" spans="1:7" x14ac:dyDescent="0.25">
      <c r="A83664">
        <v>1000</v>
      </c>
      <c r="B83664" s="1" t="s">
        <v>89029</v>
      </c>
      <c r="C83664">
        <v>1</v>
      </c>
      <c r="D83664">
        <v>18</v>
      </c>
      <c r="E83664">
        <v>0</v>
      </c>
      <c r="F83664" s="1" t="s">
        <v>107588</v>
      </c>
      <c r="G83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47619047619045</v>
      </c>
    </row>
    <row r="83665" spans="1:7" x14ac:dyDescent="0.25">
      <c r="A83665">
        <v>1000</v>
      </c>
      <c r="B83665" s="1" t="s">
        <v>92138</v>
      </c>
      <c r="C83665">
        <v>7</v>
      </c>
      <c r="D83665">
        <v>75</v>
      </c>
      <c r="E83665">
        <v>0</v>
      </c>
      <c r="F83665" s="1" t="s">
        <v>107518</v>
      </c>
      <c r="G83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47619047619045</v>
      </c>
    </row>
    <row r="83666" spans="1:7" x14ac:dyDescent="0.25">
      <c r="A83666">
        <v>1000</v>
      </c>
      <c r="B83666" s="1" t="s">
        <v>91433</v>
      </c>
      <c r="C83666">
        <v>5</v>
      </c>
      <c r="D83666">
        <v>56</v>
      </c>
      <c r="E83666">
        <v>0</v>
      </c>
      <c r="F83666" s="1" t="s">
        <v>96553</v>
      </c>
      <c r="G83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47619047619045</v>
      </c>
    </row>
    <row r="83667" spans="1:7" x14ac:dyDescent="0.25">
      <c r="A83667">
        <v>1000</v>
      </c>
      <c r="B83667" s="1" t="s">
        <v>92153</v>
      </c>
      <c r="C83667">
        <v>7</v>
      </c>
      <c r="D83667">
        <v>75</v>
      </c>
      <c r="E83667">
        <v>0</v>
      </c>
      <c r="F83667" s="1" t="s">
        <v>102808</v>
      </c>
      <c r="G83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47619047619045</v>
      </c>
    </row>
    <row r="83668" spans="1:7" x14ac:dyDescent="0.25">
      <c r="A83668">
        <v>1000</v>
      </c>
      <c r="B83668" s="1" t="s">
        <v>90669</v>
      </c>
      <c r="C83668">
        <v>7</v>
      </c>
      <c r="D83668">
        <v>75</v>
      </c>
      <c r="E83668">
        <v>0</v>
      </c>
      <c r="F83668" s="1" t="s">
        <v>101890</v>
      </c>
      <c r="G83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47619047619045</v>
      </c>
    </row>
    <row r="83669" spans="1:7" x14ac:dyDescent="0.25">
      <c r="A83669">
        <v>1000</v>
      </c>
      <c r="B83669" s="1" t="s">
        <v>92602</v>
      </c>
      <c r="C83669">
        <v>7</v>
      </c>
      <c r="D83669">
        <v>75</v>
      </c>
      <c r="E83669">
        <v>0</v>
      </c>
      <c r="F83669" s="1" t="s">
        <v>102346</v>
      </c>
      <c r="G83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47619047619045</v>
      </c>
    </row>
    <row r="83670" spans="1:7" x14ac:dyDescent="0.25">
      <c r="A83670">
        <v>1000</v>
      </c>
      <c r="B83670" s="1" t="s">
        <v>91706</v>
      </c>
      <c r="C83670">
        <v>7</v>
      </c>
      <c r="D83670">
        <v>75</v>
      </c>
      <c r="E83670">
        <v>0</v>
      </c>
      <c r="F83670" s="1" t="s">
        <v>97795</v>
      </c>
      <c r="G83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47619047619045</v>
      </c>
    </row>
    <row r="83671" spans="1:7" x14ac:dyDescent="0.25">
      <c r="A83671">
        <v>1000</v>
      </c>
      <c r="B83671" s="1" t="s">
        <v>91161</v>
      </c>
      <c r="C83671">
        <v>3</v>
      </c>
      <c r="D83671">
        <v>37</v>
      </c>
      <c r="E83671">
        <v>0</v>
      </c>
      <c r="F83671" s="1" t="s">
        <v>103281</v>
      </c>
      <c r="G83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47619047619045</v>
      </c>
    </row>
    <row r="83672" spans="1:7" x14ac:dyDescent="0.25">
      <c r="A83672">
        <v>1000</v>
      </c>
      <c r="B83672" s="1" t="s">
        <v>93781</v>
      </c>
      <c r="C83672">
        <v>3</v>
      </c>
      <c r="D83672">
        <v>37</v>
      </c>
      <c r="E83672">
        <v>0</v>
      </c>
      <c r="F83672" s="1" t="s">
        <v>116757</v>
      </c>
      <c r="G83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47619047619045</v>
      </c>
    </row>
    <row r="83673" spans="1:7" x14ac:dyDescent="0.25">
      <c r="A83673">
        <v>1000</v>
      </c>
      <c r="B83673" s="1" t="s">
        <v>91873</v>
      </c>
      <c r="C83673">
        <v>3</v>
      </c>
      <c r="D83673">
        <v>37</v>
      </c>
      <c r="E83673">
        <v>0</v>
      </c>
      <c r="F83673" s="1" t="s">
        <v>43744</v>
      </c>
      <c r="G83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47619047619045</v>
      </c>
    </row>
    <row r="83674" spans="1:7" x14ac:dyDescent="0.25">
      <c r="A83674">
        <v>1000</v>
      </c>
      <c r="B83674" s="1" t="s">
        <v>92019</v>
      </c>
      <c r="C83674">
        <v>3</v>
      </c>
      <c r="D83674">
        <v>37</v>
      </c>
      <c r="E83674">
        <v>0</v>
      </c>
      <c r="F83674" s="1" t="s">
        <v>92020</v>
      </c>
      <c r="G83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47619047619045</v>
      </c>
    </row>
    <row r="83675" spans="1:7" x14ac:dyDescent="0.25">
      <c r="A83675">
        <v>1000</v>
      </c>
      <c r="B83675" s="1" t="s">
        <v>92515</v>
      </c>
      <c r="C83675">
        <v>3</v>
      </c>
      <c r="D83675">
        <v>37</v>
      </c>
      <c r="E83675">
        <v>0</v>
      </c>
      <c r="F83675" s="1" t="s">
        <v>15555</v>
      </c>
      <c r="G83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47619047619045</v>
      </c>
    </row>
    <row r="83676" spans="1:7" x14ac:dyDescent="0.25">
      <c r="A83676">
        <v>1000</v>
      </c>
      <c r="B83676" s="1" t="s">
        <v>92525</v>
      </c>
      <c r="C83676">
        <v>3</v>
      </c>
      <c r="D83676">
        <v>37</v>
      </c>
      <c r="E83676">
        <v>0</v>
      </c>
      <c r="F83676" s="1" t="s">
        <v>92526</v>
      </c>
      <c r="G83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47619047619045</v>
      </c>
    </row>
    <row r="83677" spans="1:7" x14ac:dyDescent="0.25">
      <c r="A83677">
        <v>1000</v>
      </c>
      <c r="B83677" s="1" t="s">
        <v>92671</v>
      </c>
      <c r="C83677">
        <v>5</v>
      </c>
      <c r="D83677">
        <v>56</v>
      </c>
      <c r="E83677">
        <v>0</v>
      </c>
      <c r="F83677" s="1" t="s">
        <v>92672</v>
      </c>
      <c r="G83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47619047619045</v>
      </c>
    </row>
    <row r="83678" spans="1:7" x14ac:dyDescent="0.25">
      <c r="A83678">
        <v>1000</v>
      </c>
      <c r="B83678" s="1" t="s">
        <v>92886</v>
      </c>
      <c r="C83678">
        <v>3</v>
      </c>
      <c r="D83678">
        <v>37</v>
      </c>
      <c r="E83678">
        <v>0</v>
      </c>
      <c r="F83678" s="1" t="s">
        <v>2918</v>
      </c>
      <c r="G83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47619047619045</v>
      </c>
    </row>
    <row r="83679" spans="1:7" x14ac:dyDescent="0.25">
      <c r="A83679">
        <v>1047.4200663391307</v>
      </c>
      <c r="B83679" s="1" t="s">
        <v>80911</v>
      </c>
      <c r="C83679">
        <v>1</v>
      </c>
      <c r="D83679">
        <v>19</v>
      </c>
      <c r="E83679">
        <v>0</v>
      </c>
      <c r="F83679" s="1" t="s">
        <v>108947</v>
      </c>
      <c r="G83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44001206166016</v>
      </c>
    </row>
    <row r="83680" spans="1:7" x14ac:dyDescent="0.25">
      <c r="A83680">
        <v>1047.150767495647</v>
      </c>
      <c r="B83680" s="1" t="s">
        <v>79716</v>
      </c>
      <c r="C83680">
        <v>3</v>
      </c>
      <c r="D83680">
        <v>39</v>
      </c>
      <c r="E83680">
        <v>0</v>
      </c>
      <c r="F83680" s="1" t="s">
        <v>98546</v>
      </c>
      <c r="G83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39104863557216</v>
      </c>
    </row>
    <row r="83681" spans="1:7" x14ac:dyDescent="0.25">
      <c r="A83681">
        <v>1006.2293676234141</v>
      </c>
      <c r="B83681" s="1" t="s">
        <v>90251</v>
      </c>
      <c r="C83681">
        <v>6</v>
      </c>
      <c r="D83681">
        <v>66</v>
      </c>
      <c r="E83681">
        <v>0</v>
      </c>
      <c r="F83681" s="1" t="s">
        <v>96701</v>
      </c>
      <c r="G83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36771819902427</v>
      </c>
    </row>
    <row r="83682" spans="1:7" x14ac:dyDescent="0.25">
      <c r="A83682">
        <v>1008.4520923694707</v>
      </c>
      <c r="B83682" s="1" t="s">
        <v>83908</v>
      </c>
      <c r="C83682">
        <v>4</v>
      </c>
      <c r="D83682">
        <v>47</v>
      </c>
      <c r="E83682">
        <v>0</v>
      </c>
      <c r="F83682" s="1" t="s">
        <v>96045</v>
      </c>
      <c r="G83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27397969235295</v>
      </c>
    </row>
    <row r="83683" spans="1:7" x14ac:dyDescent="0.25">
      <c r="A83683">
        <v>1077.7607886351086</v>
      </c>
      <c r="B83683" s="1" t="s">
        <v>92127</v>
      </c>
      <c r="C83683">
        <v>2</v>
      </c>
      <c r="D83683">
        <v>30</v>
      </c>
      <c r="E83683">
        <v>0</v>
      </c>
      <c r="F83683" s="1" t="s">
        <v>102701</v>
      </c>
      <c r="G83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1930803473721</v>
      </c>
    </row>
    <row r="83684" spans="1:7" x14ac:dyDescent="0.25">
      <c r="A83684">
        <v>1045.7900770110175</v>
      </c>
      <c r="B83684" s="1" t="s">
        <v>83696</v>
      </c>
      <c r="C83684">
        <v>1</v>
      </c>
      <c r="D83684">
        <v>19</v>
      </c>
      <c r="E83684">
        <v>0</v>
      </c>
      <c r="F83684" s="1" t="s">
        <v>54921</v>
      </c>
      <c r="G83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14365036563956</v>
      </c>
    </row>
    <row r="83685" spans="1:7" x14ac:dyDescent="0.25">
      <c r="A83685">
        <v>1029.8908124970071</v>
      </c>
      <c r="B83685" s="1" t="s">
        <v>76805</v>
      </c>
      <c r="C83685">
        <v>5</v>
      </c>
      <c r="D83685">
        <v>58</v>
      </c>
      <c r="E83685">
        <v>0</v>
      </c>
      <c r="F83685" s="1" t="s">
        <v>116052</v>
      </c>
      <c r="G83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13368846098592</v>
      </c>
    </row>
    <row r="83686" spans="1:7" x14ac:dyDescent="0.25">
      <c r="A83686">
        <v>1045.7235037757503</v>
      </c>
      <c r="B83686" s="1" t="s">
        <v>80529</v>
      </c>
      <c r="C83686">
        <v>4</v>
      </c>
      <c r="D83686">
        <v>49</v>
      </c>
      <c r="E83686">
        <v>0</v>
      </c>
      <c r="F83686" s="1" t="s">
        <v>101923</v>
      </c>
      <c r="G83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.13154614104553</v>
      </c>
    </row>
    <row r="83687" spans="1:7" x14ac:dyDescent="0.25">
      <c r="A83687">
        <v>1012.8946349304742</v>
      </c>
      <c r="B83687" s="1" t="s">
        <v>90138</v>
      </c>
      <c r="C83687">
        <v>2</v>
      </c>
      <c r="D83687">
        <v>28</v>
      </c>
      <c r="E83687">
        <v>0</v>
      </c>
      <c r="F83687" s="1" t="s">
        <v>76221</v>
      </c>
      <c r="G83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.91774404946392</v>
      </c>
    </row>
    <row r="83688" spans="1:7" x14ac:dyDescent="0.25">
      <c r="A83688">
        <v>1012.7729649621413</v>
      </c>
      <c r="B83688" s="1" t="s">
        <v>87862</v>
      </c>
      <c r="C83688">
        <v>8</v>
      </c>
      <c r="D83688">
        <v>86</v>
      </c>
      <c r="E83688">
        <v>0</v>
      </c>
      <c r="F83688" s="1" t="s">
        <v>98904</v>
      </c>
      <c r="G83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.8949309304015</v>
      </c>
    </row>
    <row r="83689" spans="1:7" x14ac:dyDescent="0.25">
      <c r="A83689">
        <v>1044.0769619465702</v>
      </c>
      <c r="B83689" s="1" t="s">
        <v>79477</v>
      </c>
      <c r="C83689">
        <v>4</v>
      </c>
      <c r="D83689">
        <v>49</v>
      </c>
      <c r="E83689">
        <v>0</v>
      </c>
      <c r="F83689" s="1" t="s">
        <v>116627</v>
      </c>
      <c r="G83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.83217489937641</v>
      </c>
    </row>
    <row r="83690" spans="1:7" x14ac:dyDescent="0.25">
      <c r="A83690">
        <v>1043.5648555330361</v>
      </c>
      <c r="B83690" s="1" t="s">
        <v>76485</v>
      </c>
      <c r="C83690">
        <v>6</v>
      </c>
      <c r="D83690">
        <v>69</v>
      </c>
      <c r="E83690">
        <v>0</v>
      </c>
      <c r="F83690" s="1" t="s">
        <v>97022</v>
      </c>
      <c r="G83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.73906464237021</v>
      </c>
    </row>
    <row r="83691" spans="1:7" x14ac:dyDescent="0.25">
      <c r="A83691">
        <v>1026.2684931918213</v>
      </c>
      <c r="B83691" s="1" t="s">
        <v>82925</v>
      </c>
      <c r="C83691">
        <v>5</v>
      </c>
      <c r="D83691">
        <v>58</v>
      </c>
      <c r="E83691">
        <v>0</v>
      </c>
      <c r="F83691" s="1" t="s">
        <v>103419</v>
      </c>
      <c r="G83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.46495258925933</v>
      </c>
    </row>
    <row r="83692" spans="1:7" x14ac:dyDescent="0.25">
      <c r="A83692">
        <v>1041.806593216585</v>
      </c>
      <c r="B83692" s="1" t="s">
        <v>82372</v>
      </c>
      <c r="C83692">
        <v>4</v>
      </c>
      <c r="D83692">
        <v>49</v>
      </c>
      <c r="E83692">
        <v>0</v>
      </c>
      <c r="F83692" s="1" t="s">
        <v>123986</v>
      </c>
      <c r="G83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.41938058483365</v>
      </c>
    </row>
    <row r="83693" spans="1:7" x14ac:dyDescent="0.25">
      <c r="A83693">
        <v>1041.4351150888308</v>
      </c>
      <c r="B83693" s="1" t="s">
        <v>93990</v>
      </c>
      <c r="C83693">
        <v>1</v>
      </c>
      <c r="D83693">
        <v>19</v>
      </c>
      <c r="E83693">
        <v>0</v>
      </c>
      <c r="F83693" s="1" t="s">
        <v>109186</v>
      </c>
      <c r="G83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.35183910706013</v>
      </c>
    </row>
    <row r="83694" spans="1:7" x14ac:dyDescent="0.25">
      <c r="A83694">
        <v>1022.1714115037082</v>
      </c>
      <c r="B83694" s="1" t="s">
        <v>87801</v>
      </c>
      <c r="C83694">
        <v>4</v>
      </c>
      <c r="D83694">
        <v>48</v>
      </c>
      <c r="E83694">
        <v>0</v>
      </c>
      <c r="F83694" s="1" t="s">
        <v>110114</v>
      </c>
      <c r="G83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.29100213031637</v>
      </c>
    </row>
    <row r="83695" spans="1:7" x14ac:dyDescent="0.25">
      <c r="A83695">
        <v>1041.0182557935661</v>
      </c>
      <c r="B83695" s="1" t="s">
        <v>92551</v>
      </c>
      <c r="C83695">
        <v>4</v>
      </c>
      <c r="D83695">
        <v>49</v>
      </c>
      <c r="E83695">
        <v>0</v>
      </c>
      <c r="F83695" s="1" t="s">
        <v>98635</v>
      </c>
      <c r="G83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.27604650792111</v>
      </c>
    </row>
    <row r="83696" spans="1:7" x14ac:dyDescent="0.25">
      <c r="A83696">
        <v>1059.7360732725951</v>
      </c>
      <c r="B83696" s="1" t="s">
        <v>75656</v>
      </c>
      <c r="C83696">
        <v>4</v>
      </c>
      <c r="D83696">
        <v>50</v>
      </c>
      <c r="E83696">
        <v>0</v>
      </c>
      <c r="F83696" s="1" t="s">
        <v>124594</v>
      </c>
      <c r="G83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.23858451296343</v>
      </c>
    </row>
    <row r="83697" spans="1:7" x14ac:dyDescent="0.25">
      <c r="A83697">
        <v>1000</v>
      </c>
      <c r="B83697" s="1" t="s">
        <v>90827</v>
      </c>
      <c r="C83697">
        <v>6</v>
      </c>
      <c r="D83697">
        <v>66</v>
      </c>
      <c r="E83697">
        <v>0</v>
      </c>
      <c r="F83697" s="1" t="s">
        <v>105382</v>
      </c>
      <c r="G83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.18918918918919</v>
      </c>
    </row>
    <row r="83698" spans="1:7" x14ac:dyDescent="0.25">
      <c r="A83698">
        <v>1000</v>
      </c>
      <c r="B83698" s="1" t="s">
        <v>91456</v>
      </c>
      <c r="C83698">
        <v>6</v>
      </c>
      <c r="D83698">
        <v>66</v>
      </c>
      <c r="E83698">
        <v>0</v>
      </c>
      <c r="F83698" s="1" t="s">
        <v>101907</v>
      </c>
      <c r="G83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.18918918918919</v>
      </c>
    </row>
    <row r="83699" spans="1:7" x14ac:dyDescent="0.25">
      <c r="A83699">
        <v>1000</v>
      </c>
      <c r="B83699" s="1" t="s">
        <v>92355</v>
      </c>
      <c r="C83699">
        <v>6</v>
      </c>
      <c r="D83699">
        <v>66</v>
      </c>
      <c r="E83699">
        <v>0</v>
      </c>
      <c r="F83699" s="1" t="s">
        <v>97178</v>
      </c>
      <c r="G83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.18918918918919</v>
      </c>
    </row>
    <row r="83700" spans="1:7" x14ac:dyDescent="0.25">
      <c r="A83700">
        <v>1071.7452217084142</v>
      </c>
      <c r="B83700" s="1" t="s">
        <v>93883</v>
      </c>
      <c r="C83700">
        <v>2</v>
      </c>
      <c r="D83700">
        <v>30</v>
      </c>
      <c r="E83700">
        <v>0</v>
      </c>
      <c r="F83700" s="1" t="s">
        <v>103015</v>
      </c>
      <c r="G83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.13150971324959</v>
      </c>
    </row>
    <row r="83701" spans="1:7" x14ac:dyDescent="0.25">
      <c r="A83701">
        <v>1000</v>
      </c>
      <c r="B83701" s="1" t="s">
        <v>91807</v>
      </c>
      <c r="C83701">
        <v>11</v>
      </c>
      <c r="D83701">
        <v>114</v>
      </c>
      <c r="E83701">
        <v>0</v>
      </c>
      <c r="F83701" s="1" t="s">
        <v>97433</v>
      </c>
      <c r="G83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.97637795275588</v>
      </c>
    </row>
    <row r="83702" spans="1:7" x14ac:dyDescent="0.25">
      <c r="A83702">
        <v>1069.9527152001754</v>
      </c>
      <c r="B83702" s="1" t="s">
        <v>68733</v>
      </c>
      <c r="C83702">
        <v>2</v>
      </c>
      <c r="D83702">
        <v>30</v>
      </c>
      <c r="E83702">
        <v>0</v>
      </c>
      <c r="F83702" s="1" t="s">
        <v>99960</v>
      </c>
      <c r="G83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.81518503532507</v>
      </c>
    </row>
    <row r="83703" spans="1:7" x14ac:dyDescent="0.25">
      <c r="A83703">
        <v>1100.761777553327</v>
      </c>
      <c r="B83703" s="1" t="s">
        <v>92830</v>
      </c>
      <c r="C83703">
        <v>2</v>
      </c>
      <c r="D83703">
        <v>31</v>
      </c>
      <c r="E83703">
        <v>0</v>
      </c>
      <c r="F83703" s="1" t="s">
        <v>106517</v>
      </c>
      <c r="G83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.70201900914176</v>
      </c>
    </row>
    <row r="83704" spans="1:7" x14ac:dyDescent="0.25">
      <c r="A83704">
        <v>1000</v>
      </c>
      <c r="B83704" s="1" t="s">
        <v>79285</v>
      </c>
      <c r="C83704">
        <v>9</v>
      </c>
      <c r="D83704">
        <v>95</v>
      </c>
      <c r="E83704">
        <v>0</v>
      </c>
      <c r="F83704" s="1" t="s">
        <v>99237</v>
      </c>
      <c r="G83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.67924528301887</v>
      </c>
    </row>
    <row r="83705" spans="1:7" x14ac:dyDescent="0.25">
      <c r="A83705">
        <v>1000</v>
      </c>
      <c r="B83705" s="1" t="s">
        <v>83258</v>
      </c>
      <c r="C83705">
        <v>4</v>
      </c>
      <c r="D83705">
        <v>47</v>
      </c>
      <c r="E83705">
        <v>0</v>
      </c>
      <c r="F83705" s="1" t="s">
        <v>106721</v>
      </c>
      <c r="G83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.67924528301887</v>
      </c>
    </row>
    <row r="83706" spans="1:7" x14ac:dyDescent="0.25">
      <c r="A83706">
        <v>1000</v>
      </c>
      <c r="B83706" s="1" t="s">
        <v>92001</v>
      </c>
      <c r="C83706">
        <v>4</v>
      </c>
      <c r="D83706">
        <v>47</v>
      </c>
      <c r="E83706">
        <v>0</v>
      </c>
      <c r="F83706" s="1" t="s">
        <v>106524</v>
      </c>
      <c r="G83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.67924528301887</v>
      </c>
    </row>
    <row r="83707" spans="1:7" x14ac:dyDescent="0.25">
      <c r="A83707">
        <v>1000</v>
      </c>
      <c r="B83707" s="1" t="s">
        <v>91450</v>
      </c>
      <c r="C83707">
        <v>4</v>
      </c>
      <c r="D83707">
        <v>47</v>
      </c>
      <c r="E83707">
        <v>0</v>
      </c>
      <c r="F83707" s="1" t="s">
        <v>15241</v>
      </c>
      <c r="G83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.67924528301887</v>
      </c>
    </row>
    <row r="83708" spans="1:7" x14ac:dyDescent="0.25">
      <c r="A83708">
        <v>1000</v>
      </c>
      <c r="B83708" s="1" t="s">
        <v>92966</v>
      </c>
      <c r="C83708">
        <v>4</v>
      </c>
      <c r="D83708">
        <v>47</v>
      </c>
      <c r="E83708">
        <v>0</v>
      </c>
      <c r="F83708" s="1" t="s">
        <v>92967</v>
      </c>
      <c r="G83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.67924528301887</v>
      </c>
    </row>
    <row r="83709" spans="1:7" x14ac:dyDescent="0.25">
      <c r="A83709">
        <v>1005.9601986625854</v>
      </c>
      <c r="B83709" s="1" t="s">
        <v>92897</v>
      </c>
      <c r="C83709">
        <v>5</v>
      </c>
      <c r="D83709">
        <v>57</v>
      </c>
      <c r="E83709">
        <v>0</v>
      </c>
      <c r="F83709" s="1" t="s">
        <v>98772</v>
      </c>
      <c r="G83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.61753724923474</v>
      </c>
    </row>
    <row r="83710" spans="1:7" x14ac:dyDescent="0.25">
      <c r="A83710">
        <v>1068.4963853062056</v>
      </c>
      <c r="B83710" s="1" t="s">
        <v>73798</v>
      </c>
      <c r="C83710">
        <v>2</v>
      </c>
      <c r="D83710">
        <v>30</v>
      </c>
      <c r="E83710">
        <v>0</v>
      </c>
      <c r="F83710" s="1" t="s">
        <v>116086</v>
      </c>
      <c r="G83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.55818564227158</v>
      </c>
    </row>
    <row r="83711" spans="1:7" x14ac:dyDescent="0.25">
      <c r="A83711">
        <v>1036.9970390354781</v>
      </c>
      <c r="B83711" s="1" t="s">
        <v>88076</v>
      </c>
      <c r="C83711">
        <v>2</v>
      </c>
      <c r="D83711">
        <v>29</v>
      </c>
      <c r="E83711">
        <v>0</v>
      </c>
      <c r="F83711" s="1" t="s">
        <v>1155</v>
      </c>
      <c r="G83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.54491618826876</v>
      </c>
    </row>
    <row r="83712" spans="1:7" x14ac:dyDescent="0.25">
      <c r="A83712">
        <v>1018.0441087351804</v>
      </c>
      <c r="B83712" s="1" t="s">
        <v>88370</v>
      </c>
      <c r="C83712">
        <v>4</v>
      </c>
      <c r="D83712">
        <v>48</v>
      </c>
      <c r="E83712">
        <v>0</v>
      </c>
      <c r="F83712" s="1" t="s">
        <v>107659</v>
      </c>
      <c r="G83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.52668680281118</v>
      </c>
    </row>
    <row r="83713" spans="1:7" x14ac:dyDescent="0.25">
      <c r="A83713">
        <v>1067.7417746786821</v>
      </c>
      <c r="B83713" s="1" t="s">
        <v>73602</v>
      </c>
      <c r="C83713">
        <v>2</v>
      </c>
      <c r="D83713">
        <v>30</v>
      </c>
      <c r="E83713">
        <v>0</v>
      </c>
      <c r="F83713" s="1" t="s">
        <v>102136</v>
      </c>
      <c r="G83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.4250190609439</v>
      </c>
    </row>
    <row r="83714" spans="1:7" x14ac:dyDescent="0.25">
      <c r="A83714">
        <v>1082.9883683455232</v>
      </c>
      <c r="B83714" s="1" t="s">
        <v>73629</v>
      </c>
      <c r="C83714">
        <v>7</v>
      </c>
      <c r="D83714">
        <v>83</v>
      </c>
      <c r="E83714">
        <v>0</v>
      </c>
      <c r="F83714" s="1" t="s">
        <v>73630</v>
      </c>
      <c r="G83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.3458031905258</v>
      </c>
    </row>
    <row r="83715" spans="1:7" x14ac:dyDescent="0.25">
      <c r="A83715">
        <v>1066.9663294789489</v>
      </c>
      <c r="B83715" s="1" t="s">
        <v>91892</v>
      </c>
      <c r="C83715">
        <v>8</v>
      </c>
      <c r="D83715">
        <v>92</v>
      </c>
      <c r="E83715">
        <v>0</v>
      </c>
      <c r="F83715" s="1" t="s">
        <v>96152</v>
      </c>
      <c r="G83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.28817579040273</v>
      </c>
    </row>
    <row r="83716" spans="1:7" x14ac:dyDescent="0.25">
      <c r="A83716">
        <v>1035.4094916762249</v>
      </c>
      <c r="B83716" s="1" t="s">
        <v>88267</v>
      </c>
      <c r="C83716">
        <v>2</v>
      </c>
      <c r="D83716">
        <v>29</v>
      </c>
      <c r="E83716">
        <v>0</v>
      </c>
      <c r="F83716" s="1" t="s">
        <v>88268</v>
      </c>
      <c r="G83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.25627121385907</v>
      </c>
    </row>
    <row r="83717" spans="1:7" x14ac:dyDescent="0.25">
      <c r="A83717">
        <v>1033.2026156933059</v>
      </c>
      <c r="B83717" s="1" t="s">
        <v>78390</v>
      </c>
      <c r="C83717">
        <v>4</v>
      </c>
      <c r="D83717">
        <v>49</v>
      </c>
      <c r="E83717">
        <v>0</v>
      </c>
      <c r="F83717" s="1" t="s">
        <v>116322</v>
      </c>
      <c r="G83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.85502103514654</v>
      </c>
    </row>
    <row r="83718" spans="1:7" x14ac:dyDescent="0.25">
      <c r="A83718">
        <v>1048.4589908563298</v>
      </c>
      <c r="B83718" s="1" t="s">
        <v>62815</v>
      </c>
      <c r="C83718">
        <v>5</v>
      </c>
      <c r="D83718">
        <v>60</v>
      </c>
      <c r="E83718">
        <v>0</v>
      </c>
      <c r="F83718" s="1" t="s">
        <v>124695</v>
      </c>
      <c r="G83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.78369985486503</v>
      </c>
    </row>
    <row r="83719" spans="1:7" x14ac:dyDescent="0.25">
      <c r="A83719">
        <v>1032.682831483942</v>
      </c>
      <c r="B83719" s="1" t="s">
        <v>82238</v>
      </c>
      <c r="C83719">
        <v>3</v>
      </c>
      <c r="D83719">
        <v>39</v>
      </c>
      <c r="E83719">
        <v>0</v>
      </c>
      <c r="F83719" s="1" t="s">
        <v>107020</v>
      </c>
      <c r="G83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.76051481526221</v>
      </c>
    </row>
    <row r="83720" spans="1:7" x14ac:dyDescent="0.25">
      <c r="A83720">
        <v>1001.0898463746458</v>
      </c>
      <c r="B83720" s="1" t="s">
        <v>90811</v>
      </c>
      <c r="C83720">
        <v>2</v>
      </c>
      <c r="D83720">
        <v>28</v>
      </c>
      <c r="E83720">
        <v>0</v>
      </c>
      <c r="F83720" s="1" t="s">
        <v>18141</v>
      </c>
      <c r="G83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.70434619524607</v>
      </c>
    </row>
    <row r="83721" spans="1:7" x14ac:dyDescent="0.25">
      <c r="A83721">
        <v>1008.7440359185459</v>
      </c>
      <c r="B83721" s="1" t="s">
        <v>90240</v>
      </c>
      <c r="C83721">
        <v>3</v>
      </c>
      <c r="D83721">
        <v>38</v>
      </c>
      <c r="E83721">
        <v>0</v>
      </c>
      <c r="F83721" s="1" t="s">
        <v>102139</v>
      </c>
      <c r="G83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.6733090081016</v>
      </c>
    </row>
    <row r="83722" spans="1:7" x14ac:dyDescent="0.25">
      <c r="A83722">
        <v>1021.1932931556971</v>
      </c>
      <c r="B83722" s="1" t="s">
        <v>79923</v>
      </c>
      <c r="C83722">
        <v>8</v>
      </c>
      <c r="D83722">
        <v>88</v>
      </c>
      <c r="E83722">
        <v>0</v>
      </c>
      <c r="F83722" s="1" t="s">
        <v>125261</v>
      </c>
      <c r="G83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.56611506941374</v>
      </c>
    </row>
    <row r="83723" spans="1:7" x14ac:dyDescent="0.25">
      <c r="A83723">
        <v>1031.5172704224628</v>
      </c>
      <c r="B83723" s="1" t="s">
        <v>88378</v>
      </c>
      <c r="C83723">
        <v>2</v>
      </c>
      <c r="D83723">
        <v>29</v>
      </c>
      <c r="E83723">
        <v>0</v>
      </c>
      <c r="F83723" s="1" t="s">
        <v>103093</v>
      </c>
      <c r="G83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.54859462226599</v>
      </c>
    </row>
    <row r="83724" spans="1:7" x14ac:dyDescent="0.25">
      <c r="A83724">
        <v>1000</v>
      </c>
      <c r="B83724" s="1" t="s">
        <v>90466</v>
      </c>
      <c r="C83724">
        <v>5</v>
      </c>
      <c r="D83724">
        <v>57</v>
      </c>
      <c r="E83724">
        <v>0</v>
      </c>
      <c r="F83724" s="1" t="s">
        <v>125294</v>
      </c>
      <c r="G83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.5</v>
      </c>
    </row>
    <row r="83725" spans="1:7" x14ac:dyDescent="0.25">
      <c r="A83725">
        <v>1000</v>
      </c>
      <c r="B83725" s="1" t="s">
        <v>93013</v>
      </c>
      <c r="C83725">
        <v>8</v>
      </c>
      <c r="D83725">
        <v>86</v>
      </c>
      <c r="E83725">
        <v>0</v>
      </c>
      <c r="F83725" s="1" t="s">
        <v>125304</v>
      </c>
      <c r="G83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.5</v>
      </c>
    </row>
    <row r="83726" spans="1:7" x14ac:dyDescent="0.25">
      <c r="A83726">
        <v>1000</v>
      </c>
      <c r="B83726" s="1" t="s">
        <v>90691</v>
      </c>
      <c r="C83726">
        <v>8</v>
      </c>
      <c r="D83726">
        <v>86</v>
      </c>
      <c r="E83726">
        <v>0</v>
      </c>
      <c r="F83726" s="1" t="s">
        <v>117158</v>
      </c>
      <c r="G83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.5</v>
      </c>
    </row>
    <row r="83727" spans="1:7" x14ac:dyDescent="0.25">
      <c r="A83727">
        <v>1000</v>
      </c>
      <c r="B83727" s="1" t="s">
        <v>88161</v>
      </c>
      <c r="C83727">
        <v>5</v>
      </c>
      <c r="D83727">
        <v>57</v>
      </c>
      <c r="E83727">
        <v>0</v>
      </c>
      <c r="F83727" s="1" t="s">
        <v>95890</v>
      </c>
      <c r="G83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.5</v>
      </c>
    </row>
    <row r="83728" spans="1:7" x14ac:dyDescent="0.25">
      <c r="A83728">
        <v>1000</v>
      </c>
      <c r="B83728" s="1" t="s">
        <v>89575</v>
      </c>
      <c r="C83728">
        <v>2</v>
      </c>
      <c r="D83728">
        <v>28</v>
      </c>
      <c r="E83728">
        <v>0</v>
      </c>
      <c r="F83728" s="1" t="s">
        <v>103211</v>
      </c>
      <c r="G83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.5</v>
      </c>
    </row>
    <row r="83729" spans="1:7" x14ac:dyDescent="0.25">
      <c r="A83729">
        <v>1000</v>
      </c>
      <c r="B83729" s="1" t="s">
        <v>90274</v>
      </c>
      <c r="C83729">
        <v>2</v>
      </c>
      <c r="D83729">
        <v>28</v>
      </c>
      <c r="E83729">
        <v>0</v>
      </c>
      <c r="F83729" s="1" t="s">
        <v>117463</v>
      </c>
      <c r="G83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.5</v>
      </c>
    </row>
    <row r="83730" spans="1:7" x14ac:dyDescent="0.25">
      <c r="A83730">
        <v>1000</v>
      </c>
      <c r="B83730" s="1" t="s">
        <v>90158</v>
      </c>
      <c r="C83730">
        <v>2</v>
      </c>
      <c r="D83730">
        <v>28</v>
      </c>
      <c r="E83730">
        <v>0</v>
      </c>
      <c r="F83730" s="1" t="s">
        <v>102455</v>
      </c>
      <c r="G83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.5</v>
      </c>
    </row>
    <row r="83731" spans="1:7" x14ac:dyDescent="0.25">
      <c r="A83731">
        <v>1000</v>
      </c>
      <c r="B83731" s="1" t="s">
        <v>94478</v>
      </c>
      <c r="C83731">
        <v>2</v>
      </c>
      <c r="D83731">
        <v>28</v>
      </c>
      <c r="E83731">
        <v>0</v>
      </c>
      <c r="F83731" s="1" t="s">
        <v>103787</v>
      </c>
      <c r="G83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.5</v>
      </c>
    </row>
    <row r="83732" spans="1:7" x14ac:dyDescent="0.25">
      <c r="A83732">
        <v>1000</v>
      </c>
      <c r="B83732" s="1" t="s">
        <v>92668</v>
      </c>
      <c r="C83732">
        <v>2</v>
      </c>
      <c r="D83732">
        <v>28</v>
      </c>
      <c r="E83732">
        <v>0</v>
      </c>
      <c r="F83732" s="1" t="s">
        <v>7980</v>
      </c>
      <c r="G83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.5</v>
      </c>
    </row>
    <row r="83733" spans="1:7" x14ac:dyDescent="0.25">
      <c r="A83733">
        <v>1000</v>
      </c>
      <c r="B83733" s="1" t="s">
        <v>93920</v>
      </c>
      <c r="C83733">
        <v>2</v>
      </c>
      <c r="D83733">
        <v>28</v>
      </c>
      <c r="E83733">
        <v>0</v>
      </c>
      <c r="F83733" s="1" t="s">
        <v>93921</v>
      </c>
      <c r="G83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.5</v>
      </c>
    </row>
    <row r="83734" spans="1:7" x14ac:dyDescent="0.25">
      <c r="A83734">
        <v>1012.3349231721236</v>
      </c>
      <c r="B83734" s="1" t="s">
        <v>89399</v>
      </c>
      <c r="C83734">
        <v>4</v>
      </c>
      <c r="D83734">
        <v>48</v>
      </c>
      <c r="E83734">
        <v>0</v>
      </c>
      <c r="F83734" s="1" t="s">
        <v>106053</v>
      </c>
      <c r="G83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.46943021705994</v>
      </c>
    </row>
    <row r="83735" spans="1:7" x14ac:dyDescent="0.25">
      <c r="A83735">
        <v>1030.1679566577254</v>
      </c>
      <c r="B83735" s="1" t="s">
        <v>88803</v>
      </c>
      <c r="C83735">
        <v>2</v>
      </c>
      <c r="D83735">
        <v>29</v>
      </c>
      <c r="E83735">
        <v>0</v>
      </c>
      <c r="F83735" s="1" t="s">
        <v>88804</v>
      </c>
      <c r="G83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.30326484685915</v>
      </c>
    </row>
    <row r="83736" spans="1:7" x14ac:dyDescent="0.25">
      <c r="A83736">
        <v>1030.1298283340816</v>
      </c>
      <c r="B83736" s="1" t="s">
        <v>94293</v>
      </c>
      <c r="C83736">
        <v>1</v>
      </c>
      <c r="D83736">
        <v>19</v>
      </c>
      <c r="E83736">
        <v>0</v>
      </c>
      <c r="F83736" s="1" t="s">
        <v>116743</v>
      </c>
      <c r="G83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.29633242437848</v>
      </c>
    </row>
    <row r="83737" spans="1:7" x14ac:dyDescent="0.25">
      <c r="A83737">
        <v>1061.1993977080897</v>
      </c>
      <c r="B83737" s="1" t="s">
        <v>74317</v>
      </c>
      <c r="C83737">
        <v>2</v>
      </c>
      <c r="D83737">
        <v>30</v>
      </c>
      <c r="E83737">
        <v>0</v>
      </c>
      <c r="F83737" s="1" t="s">
        <v>104878</v>
      </c>
      <c r="G83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.27048194848643</v>
      </c>
    </row>
    <row r="83738" spans="1:7" x14ac:dyDescent="0.25">
      <c r="A83738">
        <v>1009.9789228082707</v>
      </c>
      <c r="B83738" s="1" t="s">
        <v>89294</v>
      </c>
      <c r="C83738">
        <v>4</v>
      </c>
      <c r="D83738">
        <v>48</v>
      </c>
      <c r="E83738">
        <v>0</v>
      </c>
      <c r="F83738" s="1" t="s">
        <v>101090</v>
      </c>
      <c r="G83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.03313385338348</v>
      </c>
    </row>
    <row r="83739" spans="1:7" x14ac:dyDescent="0.25">
      <c r="A83739">
        <v>1093.1282435982673</v>
      </c>
      <c r="B83739" s="1" t="s">
        <v>91642</v>
      </c>
      <c r="C83739">
        <v>9</v>
      </c>
      <c r="D83739">
        <v>106</v>
      </c>
      <c r="E83739">
        <v>0</v>
      </c>
      <c r="F83739" s="1" t="s">
        <v>114188</v>
      </c>
      <c r="G83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.85952882021661</v>
      </c>
    </row>
    <row r="83740" spans="1:7" x14ac:dyDescent="0.25">
      <c r="A83740">
        <v>1027.4594775767941</v>
      </c>
      <c r="B83740" s="1" t="s">
        <v>89036</v>
      </c>
      <c r="C83740">
        <v>1</v>
      </c>
      <c r="D83740">
        <v>19</v>
      </c>
      <c r="E83740">
        <v>0</v>
      </c>
      <c r="F83740" s="1" t="s">
        <v>3894</v>
      </c>
      <c r="G83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.81081410487167</v>
      </c>
    </row>
    <row r="83741" spans="1:7" x14ac:dyDescent="0.25">
      <c r="A83741">
        <v>1027.3768497492474</v>
      </c>
      <c r="B83741" s="1" t="s">
        <v>77536</v>
      </c>
      <c r="C83741">
        <v>2</v>
      </c>
      <c r="D83741">
        <v>29</v>
      </c>
      <c r="E83741">
        <v>0</v>
      </c>
      <c r="F83741" s="1" t="s">
        <v>103814</v>
      </c>
      <c r="G83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.79579086349952</v>
      </c>
    </row>
    <row r="83742" spans="1:7" x14ac:dyDescent="0.25">
      <c r="A83742">
        <v>1026.8491664198918</v>
      </c>
      <c r="B83742" s="1" t="s">
        <v>89083</v>
      </c>
      <c r="C83742">
        <v>1</v>
      </c>
      <c r="D83742">
        <v>19</v>
      </c>
      <c r="E83742">
        <v>0</v>
      </c>
      <c r="F83742" s="1" t="s">
        <v>1638</v>
      </c>
      <c r="G83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.69984843998031</v>
      </c>
    </row>
    <row r="83743" spans="1:7" x14ac:dyDescent="0.25">
      <c r="A83743">
        <v>1000</v>
      </c>
      <c r="B83743" s="1" t="s">
        <v>91862</v>
      </c>
      <c r="C83743">
        <v>6</v>
      </c>
      <c r="D83743">
        <v>67</v>
      </c>
      <c r="E83743">
        <v>0</v>
      </c>
      <c r="F83743" s="1" t="s">
        <v>91863</v>
      </c>
      <c r="G83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.66666666666666</v>
      </c>
    </row>
    <row r="83744" spans="1:7" x14ac:dyDescent="0.25">
      <c r="A83744">
        <v>1026.2599177290031</v>
      </c>
      <c r="B83744" s="1" t="s">
        <v>89122</v>
      </c>
      <c r="C83744">
        <v>1</v>
      </c>
      <c r="D83744">
        <v>19</v>
      </c>
      <c r="E83744">
        <v>0</v>
      </c>
      <c r="F83744" s="1" t="s">
        <v>11295</v>
      </c>
      <c r="G83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.59271231436418</v>
      </c>
    </row>
    <row r="83745" spans="1:7" x14ac:dyDescent="0.25">
      <c r="A83745">
        <v>1002.7185325726457</v>
      </c>
      <c r="B83745" s="1" t="s">
        <v>89426</v>
      </c>
      <c r="C83745">
        <v>7</v>
      </c>
      <c r="D83745">
        <v>77</v>
      </c>
      <c r="E83745">
        <v>0</v>
      </c>
      <c r="F83745" s="1" t="s">
        <v>109214</v>
      </c>
      <c r="G83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.55228512979451</v>
      </c>
    </row>
    <row r="83746" spans="1:7" x14ac:dyDescent="0.25">
      <c r="A83746">
        <v>1002.2968727293639</v>
      </c>
      <c r="B83746" s="1" t="s">
        <v>93532</v>
      </c>
      <c r="C83746">
        <v>7</v>
      </c>
      <c r="D83746">
        <v>77</v>
      </c>
      <c r="E83746">
        <v>0</v>
      </c>
      <c r="F83746" s="1" t="s">
        <v>113535</v>
      </c>
      <c r="G83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.47383678685839</v>
      </c>
    </row>
    <row r="83747" spans="1:7" x14ac:dyDescent="0.25">
      <c r="A83747">
        <v>1025.5603329315913</v>
      </c>
      <c r="B83747" s="1" t="s">
        <v>92665</v>
      </c>
      <c r="C83747">
        <v>5</v>
      </c>
      <c r="D83747">
        <v>59</v>
      </c>
      <c r="E83747">
        <v>0</v>
      </c>
      <c r="F83747" s="1" t="s">
        <v>124860</v>
      </c>
      <c r="G83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.46551507847119</v>
      </c>
    </row>
    <row r="83748" spans="1:7" x14ac:dyDescent="0.25">
      <c r="A83748">
        <v>1025.2626711953403</v>
      </c>
      <c r="B83748" s="1" t="s">
        <v>90719</v>
      </c>
      <c r="C83748">
        <v>8</v>
      </c>
      <c r="D83748">
        <v>89</v>
      </c>
      <c r="E83748">
        <v>0</v>
      </c>
      <c r="F83748" s="1" t="s">
        <v>124295</v>
      </c>
      <c r="G83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.4113947627892</v>
      </c>
    </row>
    <row r="83749" spans="1:7" x14ac:dyDescent="0.25">
      <c r="A83749">
        <v>1024.400361924155</v>
      </c>
      <c r="B83749" s="1" t="s">
        <v>88821</v>
      </c>
      <c r="C83749">
        <v>3</v>
      </c>
      <c r="D83749">
        <v>39</v>
      </c>
      <c r="E83749">
        <v>0</v>
      </c>
      <c r="F83749" s="1" t="s">
        <v>98042</v>
      </c>
      <c r="G83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.25461125893725</v>
      </c>
    </row>
    <row r="83750" spans="1:7" x14ac:dyDescent="0.25">
      <c r="A83750">
        <v>1024.1483217351793</v>
      </c>
      <c r="B83750" s="1" t="s">
        <v>89272</v>
      </c>
      <c r="C83750">
        <v>1</v>
      </c>
      <c r="D83750">
        <v>19</v>
      </c>
      <c r="E83750">
        <v>0</v>
      </c>
      <c r="F83750" s="1" t="s">
        <v>36591</v>
      </c>
      <c r="G83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.20878577003262</v>
      </c>
    </row>
    <row r="83751" spans="1:7" x14ac:dyDescent="0.25">
      <c r="A83751">
        <v>1081.8550001648155</v>
      </c>
      <c r="B83751" s="1" t="s">
        <v>83867</v>
      </c>
      <c r="C83751">
        <v>7</v>
      </c>
      <c r="D83751">
        <v>84</v>
      </c>
      <c r="E83751">
        <v>0</v>
      </c>
      <c r="F83751" s="1" t="s">
        <v>107946</v>
      </c>
      <c r="G83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.12559142620481</v>
      </c>
    </row>
    <row r="83752" spans="1:7" x14ac:dyDescent="0.25">
      <c r="A83752">
        <v>1000</v>
      </c>
      <c r="B83752" s="1" t="s">
        <v>90817</v>
      </c>
      <c r="C83752">
        <v>7</v>
      </c>
      <c r="D83752">
        <v>77</v>
      </c>
      <c r="E83752">
        <v>0</v>
      </c>
      <c r="F83752" s="1" t="s">
        <v>101379</v>
      </c>
      <c r="G83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.04651162790694</v>
      </c>
    </row>
    <row r="83753" spans="1:7" x14ac:dyDescent="0.25">
      <c r="A83753">
        <v>1000</v>
      </c>
      <c r="B83753" s="1" t="s">
        <v>91606</v>
      </c>
      <c r="C83753">
        <v>3</v>
      </c>
      <c r="D83753">
        <v>38</v>
      </c>
      <c r="E83753">
        <v>0</v>
      </c>
      <c r="F83753" s="1" t="s">
        <v>117415</v>
      </c>
      <c r="G83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.04651162790694</v>
      </c>
    </row>
    <row r="83754" spans="1:7" x14ac:dyDescent="0.25">
      <c r="A83754">
        <v>1000</v>
      </c>
      <c r="B83754" s="1" t="s">
        <v>92197</v>
      </c>
      <c r="C83754">
        <v>3</v>
      </c>
      <c r="D83754">
        <v>38</v>
      </c>
      <c r="E83754">
        <v>0</v>
      </c>
      <c r="F83754" s="1" t="s">
        <v>107118</v>
      </c>
      <c r="G83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.04651162790694</v>
      </c>
    </row>
    <row r="83755" spans="1:7" x14ac:dyDescent="0.25">
      <c r="A83755">
        <v>1000</v>
      </c>
      <c r="B83755" s="1" t="s">
        <v>93598</v>
      </c>
      <c r="C83755">
        <v>3</v>
      </c>
      <c r="D83755">
        <v>38</v>
      </c>
      <c r="E83755">
        <v>0</v>
      </c>
      <c r="F83755" s="1" t="s">
        <v>93599</v>
      </c>
      <c r="G83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.04651162790694</v>
      </c>
    </row>
    <row r="83756" spans="1:7" x14ac:dyDescent="0.25">
      <c r="A83756">
        <v>1000</v>
      </c>
      <c r="B83756" s="1" t="s">
        <v>93960</v>
      </c>
      <c r="C83756">
        <v>3</v>
      </c>
      <c r="D83756">
        <v>38</v>
      </c>
      <c r="E83756">
        <v>0</v>
      </c>
      <c r="F83756" s="1" t="s">
        <v>8794</v>
      </c>
      <c r="G83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.04651162790694</v>
      </c>
    </row>
    <row r="83757" spans="1:7" x14ac:dyDescent="0.25">
      <c r="A83757">
        <v>1022.9496116333542</v>
      </c>
      <c r="B83757" s="1" t="s">
        <v>76137</v>
      </c>
      <c r="C83757">
        <v>3</v>
      </c>
      <c r="D83757">
        <v>39</v>
      </c>
      <c r="E83757">
        <v>0</v>
      </c>
      <c r="F83757" s="1" t="s">
        <v>116845</v>
      </c>
      <c r="G83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.99083847879163</v>
      </c>
    </row>
    <row r="83758" spans="1:7" x14ac:dyDescent="0.25">
      <c r="A83758">
        <v>1022.9431863632294</v>
      </c>
      <c r="B83758" s="1" t="s">
        <v>81456</v>
      </c>
      <c r="C83758">
        <v>3</v>
      </c>
      <c r="D83758">
        <v>39</v>
      </c>
      <c r="E83758">
        <v>0</v>
      </c>
      <c r="F83758" s="1" t="s">
        <v>116846</v>
      </c>
      <c r="G83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.98967024785989</v>
      </c>
    </row>
    <row r="83759" spans="1:7" x14ac:dyDescent="0.25">
      <c r="A83759">
        <v>1021.7554594869603</v>
      </c>
      <c r="B83759" s="1" t="s">
        <v>88555</v>
      </c>
      <c r="C83759">
        <v>3</v>
      </c>
      <c r="D83759">
        <v>39</v>
      </c>
      <c r="E83759">
        <v>0</v>
      </c>
      <c r="F83759" s="1" t="s">
        <v>102551</v>
      </c>
      <c r="G83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.77371990672006</v>
      </c>
    </row>
    <row r="83760" spans="1:7" x14ac:dyDescent="0.25">
      <c r="A83760">
        <v>1020.6194151223874</v>
      </c>
      <c r="B83760" s="1" t="s">
        <v>89574</v>
      </c>
      <c r="C83760">
        <v>3</v>
      </c>
      <c r="D83760">
        <v>39</v>
      </c>
      <c r="E83760">
        <v>0</v>
      </c>
      <c r="F83760" s="1" t="s">
        <v>64579</v>
      </c>
      <c r="G83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.56716638588864</v>
      </c>
    </row>
    <row r="83761" spans="1:7" x14ac:dyDescent="0.25">
      <c r="A83761">
        <v>1000</v>
      </c>
      <c r="B83761" s="1" t="s">
        <v>89173</v>
      </c>
      <c r="C83761">
        <v>8</v>
      </c>
      <c r="D83761">
        <v>87</v>
      </c>
      <c r="E83761">
        <v>0</v>
      </c>
      <c r="F83761" s="1" t="s">
        <v>116838</v>
      </c>
      <c r="G83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.56701030927837</v>
      </c>
    </row>
    <row r="83762" spans="1:7" x14ac:dyDescent="0.25">
      <c r="A83762">
        <v>1000</v>
      </c>
      <c r="B83762" s="1" t="s">
        <v>91022</v>
      </c>
      <c r="C83762">
        <v>8</v>
      </c>
      <c r="D83762">
        <v>87</v>
      </c>
      <c r="E83762">
        <v>0</v>
      </c>
      <c r="F83762" s="1" t="s">
        <v>66545</v>
      </c>
      <c r="G83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.56701030927837</v>
      </c>
    </row>
    <row r="83763" spans="1:7" x14ac:dyDescent="0.25">
      <c r="A83763">
        <v>1018.6260978808356</v>
      </c>
      <c r="B83763" s="1" t="s">
        <v>89752</v>
      </c>
      <c r="C83763">
        <v>1</v>
      </c>
      <c r="D83763">
        <v>19</v>
      </c>
      <c r="E83763">
        <v>0</v>
      </c>
      <c r="F83763" s="1" t="s">
        <v>41966</v>
      </c>
      <c r="G83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.20474506924282</v>
      </c>
    </row>
    <row r="83764" spans="1:7" x14ac:dyDescent="0.25">
      <c r="A83764">
        <v>1000</v>
      </c>
      <c r="B83764" s="1" t="s">
        <v>88758</v>
      </c>
      <c r="C83764">
        <v>9</v>
      </c>
      <c r="D83764">
        <v>97</v>
      </c>
      <c r="E83764">
        <v>0</v>
      </c>
      <c r="F83764" s="1" t="s">
        <v>125282</v>
      </c>
      <c r="G83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.18518518518519</v>
      </c>
    </row>
    <row r="83765" spans="1:7" x14ac:dyDescent="0.25">
      <c r="A83765">
        <v>1000</v>
      </c>
      <c r="B83765" s="1" t="s">
        <v>91508</v>
      </c>
      <c r="C83765">
        <v>4</v>
      </c>
      <c r="D83765">
        <v>48</v>
      </c>
      <c r="E83765">
        <v>0</v>
      </c>
      <c r="F83765" s="1" t="s">
        <v>97408</v>
      </c>
      <c r="G83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.18518518518519</v>
      </c>
    </row>
    <row r="83766" spans="1:7" x14ac:dyDescent="0.25">
      <c r="A83766">
        <v>1000</v>
      </c>
      <c r="B83766" s="1" t="s">
        <v>90929</v>
      </c>
      <c r="C83766">
        <v>4</v>
      </c>
      <c r="D83766">
        <v>48</v>
      </c>
      <c r="E83766">
        <v>0</v>
      </c>
      <c r="F83766" s="1" t="s">
        <v>101332</v>
      </c>
      <c r="G83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.18518518518519</v>
      </c>
    </row>
    <row r="83767" spans="1:7" x14ac:dyDescent="0.25">
      <c r="A83767">
        <v>1000</v>
      </c>
      <c r="B83767" s="1" t="s">
        <v>90640</v>
      </c>
      <c r="C83767">
        <v>4</v>
      </c>
      <c r="D83767">
        <v>48</v>
      </c>
      <c r="E83767">
        <v>0</v>
      </c>
      <c r="F83767" s="1" t="s">
        <v>106184</v>
      </c>
      <c r="G83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.18518518518519</v>
      </c>
    </row>
    <row r="83768" spans="1:7" x14ac:dyDescent="0.25">
      <c r="A83768">
        <v>1000</v>
      </c>
      <c r="B83768" s="1" t="s">
        <v>88675</v>
      </c>
      <c r="C83768">
        <v>4</v>
      </c>
      <c r="D83768">
        <v>48</v>
      </c>
      <c r="E83768">
        <v>0</v>
      </c>
      <c r="F83768" s="1" t="s">
        <v>98870</v>
      </c>
      <c r="G83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.18518518518519</v>
      </c>
    </row>
    <row r="83769" spans="1:7" x14ac:dyDescent="0.25">
      <c r="A83769">
        <v>1000</v>
      </c>
      <c r="B83769" s="1" t="s">
        <v>93709</v>
      </c>
      <c r="C83769">
        <v>4</v>
      </c>
      <c r="D83769">
        <v>48</v>
      </c>
      <c r="E83769">
        <v>0</v>
      </c>
      <c r="F83769" s="1" t="s">
        <v>99676</v>
      </c>
      <c r="G83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.18518518518519</v>
      </c>
    </row>
    <row r="83770" spans="1:7" x14ac:dyDescent="0.25">
      <c r="A83770">
        <v>1000</v>
      </c>
      <c r="B83770" s="1" t="s">
        <v>91636</v>
      </c>
      <c r="C83770">
        <v>4</v>
      </c>
      <c r="D83770">
        <v>48</v>
      </c>
      <c r="E83770">
        <v>0</v>
      </c>
      <c r="F83770" s="1" t="s">
        <v>103821</v>
      </c>
      <c r="G83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.18518518518519</v>
      </c>
    </row>
    <row r="83771" spans="1:7" x14ac:dyDescent="0.25">
      <c r="A83771">
        <v>1000</v>
      </c>
      <c r="B83771" s="1" t="s">
        <v>90568</v>
      </c>
      <c r="C83771">
        <v>4</v>
      </c>
      <c r="D83771">
        <v>48</v>
      </c>
      <c r="E83771">
        <v>0</v>
      </c>
      <c r="F83771" s="1" t="s">
        <v>101933</v>
      </c>
      <c r="G83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.18518518518519</v>
      </c>
    </row>
    <row r="83772" spans="1:7" x14ac:dyDescent="0.25">
      <c r="A83772">
        <v>1000</v>
      </c>
      <c r="B83772" s="1" t="s">
        <v>87504</v>
      </c>
      <c r="C83772">
        <v>4</v>
      </c>
      <c r="D83772">
        <v>48</v>
      </c>
      <c r="E83772">
        <v>0</v>
      </c>
      <c r="F83772" s="1" t="s">
        <v>97741</v>
      </c>
      <c r="G83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.18518518518519</v>
      </c>
    </row>
    <row r="83773" spans="1:7" x14ac:dyDescent="0.25">
      <c r="A83773">
        <v>1000</v>
      </c>
      <c r="B83773" s="1" t="s">
        <v>92895</v>
      </c>
      <c r="C83773">
        <v>4</v>
      </c>
      <c r="D83773">
        <v>48</v>
      </c>
      <c r="E83773">
        <v>0</v>
      </c>
      <c r="F83773" s="1" t="s">
        <v>90118</v>
      </c>
      <c r="G83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.18518518518519</v>
      </c>
    </row>
    <row r="83774" spans="1:7" x14ac:dyDescent="0.25">
      <c r="A83774">
        <v>1001.1543777431746</v>
      </c>
      <c r="B83774" s="1" t="s">
        <v>88734</v>
      </c>
      <c r="C83774">
        <v>10</v>
      </c>
      <c r="D83774">
        <v>107</v>
      </c>
      <c r="E83774">
        <v>0</v>
      </c>
      <c r="F83774" s="1" t="s">
        <v>100254</v>
      </c>
      <c r="G83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.08736395251967</v>
      </c>
    </row>
    <row r="83775" spans="1:7" x14ac:dyDescent="0.25">
      <c r="A83775">
        <v>1017.9294413351255</v>
      </c>
      <c r="B83775" s="1" t="s">
        <v>88966</v>
      </c>
      <c r="C83775">
        <v>4</v>
      </c>
      <c r="D83775">
        <v>49</v>
      </c>
      <c r="E83775">
        <v>0</v>
      </c>
      <c r="F83775" s="1" t="s">
        <v>105465</v>
      </c>
      <c r="G83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.07808024275008</v>
      </c>
    </row>
    <row r="83776" spans="1:7" x14ac:dyDescent="0.25">
      <c r="A83776">
        <v>1015.8203005688972</v>
      </c>
      <c r="B83776" s="1" t="s">
        <v>88695</v>
      </c>
      <c r="C83776">
        <v>3</v>
      </c>
      <c r="D83776">
        <v>39</v>
      </c>
      <c r="E83776">
        <v>0</v>
      </c>
      <c r="F83776" s="1" t="s">
        <v>110242</v>
      </c>
      <c r="G83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.69460010343587</v>
      </c>
    </row>
    <row r="83777" spans="1:7" x14ac:dyDescent="0.25">
      <c r="A83777">
        <v>1002.2922024003633</v>
      </c>
      <c r="B83777" s="1" t="s">
        <v>90368</v>
      </c>
      <c r="C83777">
        <v>6</v>
      </c>
      <c r="D83777">
        <v>68</v>
      </c>
      <c r="E83777">
        <v>0</v>
      </c>
      <c r="F83777" s="1" t="s">
        <v>117052</v>
      </c>
      <c r="G83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.63277412638271</v>
      </c>
    </row>
    <row r="83778" spans="1:7" x14ac:dyDescent="0.25">
      <c r="A83778">
        <v>1000</v>
      </c>
      <c r="B83778" s="1" t="s">
        <v>93205</v>
      </c>
      <c r="C83778">
        <v>5</v>
      </c>
      <c r="D83778">
        <v>58</v>
      </c>
      <c r="E83778">
        <v>0</v>
      </c>
      <c r="F83778" s="1" t="s">
        <v>97349</v>
      </c>
      <c r="G83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.61538461538464</v>
      </c>
    </row>
    <row r="83779" spans="1:7" x14ac:dyDescent="0.25">
      <c r="A83779">
        <v>1106.5289635221097</v>
      </c>
      <c r="B83779" s="1" t="s">
        <v>87813</v>
      </c>
      <c r="C83779">
        <v>6</v>
      </c>
      <c r="D83779">
        <v>76</v>
      </c>
      <c r="E83779">
        <v>0</v>
      </c>
      <c r="F83779" s="1" t="s">
        <v>125111</v>
      </c>
      <c r="G83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.42149392035165</v>
      </c>
    </row>
    <row r="83780" spans="1:7" x14ac:dyDescent="0.25">
      <c r="A83780">
        <v>1000</v>
      </c>
      <c r="B83780" s="1" t="s">
        <v>83957</v>
      </c>
      <c r="C83780">
        <v>12</v>
      </c>
      <c r="D83780">
        <v>127</v>
      </c>
      <c r="E83780">
        <v>0</v>
      </c>
      <c r="F83780" s="1" t="s">
        <v>106979</v>
      </c>
      <c r="G83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.39716312056737</v>
      </c>
    </row>
    <row r="83781" spans="1:7" x14ac:dyDescent="0.25">
      <c r="A83781">
        <v>1013.6417781588224</v>
      </c>
      <c r="B83781" s="1" t="s">
        <v>90081</v>
      </c>
      <c r="C83781">
        <v>1</v>
      </c>
      <c r="D83781">
        <v>19</v>
      </c>
      <c r="E83781">
        <v>0</v>
      </c>
      <c r="F83781" s="1" t="s">
        <v>90082</v>
      </c>
      <c r="G83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.29850511978589</v>
      </c>
    </row>
    <row r="83782" spans="1:7" x14ac:dyDescent="0.25">
      <c r="A83782">
        <v>1000</v>
      </c>
      <c r="B83782" s="1" t="s">
        <v>87881</v>
      </c>
      <c r="C83782">
        <v>6</v>
      </c>
      <c r="D83782">
        <v>68</v>
      </c>
      <c r="E83782">
        <v>0</v>
      </c>
      <c r="F83782" s="1" t="s">
        <v>115600</v>
      </c>
      <c r="G83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.21052631578951</v>
      </c>
    </row>
    <row r="83783" spans="1:7" x14ac:dyDescent="0.25">
      <c r="A83783">
        <v>1000</v>
      </c>
      <c r="B83783" s="1" t="s">
        <v>83667</v>
      </c>
      <c r="C83783">
        <v>6</v>
      </c>
      <c r="D83783">
        <v>68</v>
      </c>
      <c r="E83783">
        <v>0</v>
      </c>
      <c r="F83783" s="1" t="s">
        <v>97060</v>
      </c>
      <c r="G83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.21052631578951</v>
      </c>
    </row>
    <row r="83784" spans="1:7" x14ac:dyDescent="0.25">
      <c r="A83784">
        <v>1000</v>
      </c>
      <c r="B83784" s="1" t="s">
        <v>89259</v>
      </c>
      <c r="C83784">
        <v>6</v>
      </c>
      <c r="D83784">
        <v>68</v>
      </c>
      <c r="E83784">
        <v>0</v>
      </c>
      <c r="F83784" s="1" t="s">
        <v>105253</v>
      </c>
      <c r="G83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.21052631578951</v>
      </c>
    </row>
    <row r="83785" spans="1:7" x14ac:dyDescent="0.25">
      <c r="A83785">
        <v>1012.9081391978141</v>
      </c>
      <c r="B83785" s="1" t="s">
        <v>93613</v>
      </c>
      <c r="C83785">
        <v>3</v>
      </c>
      <c r="D83785">
        <v>39</v>
      </c>
      <c r="E83785">
        <v>0</v>
      </c>
      <c r="F83785" s="1" t="s">
        <v>96372</v>
      </c>
      <c r="G83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.1651162177844</v>
      </c>
    </row>
    <row r="83786" spans="1:7" x14ac:dyDescent="0.25">
      <c r="A83786">
        <v>1012.6141974570914</v>
      </c>
      <c r="B83786" s="1" t="s">
        <v>90166</v>
      </c>
      <c r="C83786">
        <v>1</v>
      </c>
      <c r="D83786">
        <v>19</v>
      </c>
      <c r="E83786">
        <v>0</v>
      </c>
      <c r="F83786" s="1" t="s">
        <v>90167</v>
      </c>
      <c r="G83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.11167226492572</v>
      </c>
    </row>
    <row r="83787" spans="1:7" x14ac:dyDescent="0.25">
      <c r="A83787">
        <v>1043.1832155378049</v>
      </c>
      <c r="B83787" s="1" t="s">
        <v>93523</v>
      </c>
      <c r="C83787">
        <v>2</v>
      </c>
      <c r="D83787">
        <v>30</v>
      </c>
      <c r="E83787">
        <v>0</v>
      </c>
      <c r="F83787" s="1" t="s">
        <v>96219</v>
      </c>
      <c r="G83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.09115568314203</v>
      </c>
    </row>
    <row r="83788" spans="1:7" x14ac:dyDescent="0.25">
      <c r="A83788">
        <v>1012.2980147786383</v>
      </c>
      <c r="B83788" s="1" t="s">
        <v>89728</v>
      </c>
      <c r="C83788">
        <v>3</v>
      </c>
      <c r="D83788">
        <v>39</v>
      </c>
      <c r="E83788">
        <v>0</v>
      </c>
      <c r="F83788" s="1" t="s">
        <v>103355</v>
      </c>
      <c r="G83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.05418450520699</v>
      </c>
    </row>
    <row r="83789" spans="1:7" x14ac:dyDescent="0.25">
      <c r="A83789">
        <v>1011.9305358502165</v>
      </c>
      <c r="B83789" s="1" t="s">
        <v>89813</v>
      </c>
      <c r="C83789">
        <v>3</v>
      </c>
      <c r="D83789">
        <v>39</v>
      </c>
      <c r="E83789">
        <v>0</v>
      </c>
      <c r="F83789" s="1" t="s">
        <v>97492</v>
      </c>
      <c r="G83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.9873701545848</v>
      </c>
    </row>
    <row r="83790" spans="1:7" x14ac:dyDescent="0.25">
      <c r="A83790">
        <v>1057.7045518152677</v>
      </c>
      <c r="B83790" s="1" t="s">
        <v>91324</v>
      </c>
      <c r="C83790">
        <v>7</v>
      </c>
      <c r="D83790">
        <v>83</v>
      </c>
      <c r="E83790">
        <v>0</v>
      </c>
      <c r="F83790" s="1" t="s">
        <v>108638</v>
      </c>
      <c r="G83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.94861770700308</v>
      </c>
    </row>
    <row r="83791" spans="1:7" x14ac:dyDescent="0.25">
      <c r="A83791">
        <v>1000</v>
      </c>
      <c r="B83791" s="1" t="s">
        <v>81892</v>
      </c>
      <c r="C83791">
        <v>7</v>
      </c>
      <c r="D83791">
        <v>78</v>
      </c>
      <c r="E83791">
        <v>0</v>
      </c>
      <c r="F83791" s="1" t="s">
        <v>117086</v>
      </c>
      <c r="G83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.90804597701148</v>
      </c>
    </row>
    <row r="83792" spans="1:7" x14ac:dyDescent="0.25">
      <c r="A83792">
        <v>1052.3267267149865</v>
      </c>
      <c r="B83792" s="1" t="s">
        <v>81820</v>
      </c>
      <c r="C83792">
        <v>8</v>
      </c>
      <c r="D83792">
        <v>93</v>
      </c>
      <c r="E83792">
        <v>0</v>
      </c>
      <c r="F83792" s="1" t="s">
        <v>39969</v>
      </c>
      <c r="G83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.90175806669666</v>
      </c>
    </row>
    <row r="83793" spans="1:7" x14ac:dyDescent="0.25">
      <c r="A83793">
        <v>1011.2328092529161</v>
      </c>
      <c r="B83793" s="1" t="s">
        <v>90253</v>
      </c>
      <c r="C83793">
        <v>1</v>
      </c>
      <c r="D83793">
        <v>19</v>
      </c>
      <c r="E83793">
        <v>0</v>
      </c>
      <c r="F83793" s="1" t="s">
        <v>21514</v>
      </c>
      <c r="G83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.86051077325749</v>
      </c>
    </row>
    <row r="83794" spans="1:7" x14ac:dyDescent="0.25">
      <c r="A83794">
        <v>1047.9102426135041</v>
      </c>
      <c r="B83794" s="1" t="s">
        <v>79286</v>
      </c>
      <c r="C83794">
        <v>4</v>
      </c>
      <c r="D83794">
        <v>51</v>
      </c>
      <c r="E83794">
        <v>0</v>
      </c>
      <c r="F83794" s="1" t="s">
        <v>116604</v>
      </c>
      <c r="G83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.8439022128955</v>
      </c>
    </row>
    <row r="83795" spans="1:7" x14ac:dyDescent="0.25">
      <c r="A83795">
        <v>1010.8304014284518</v>
      </c>
      <c r="B83795" s="1" t="s">
        <v>89949</v>
      </c>
      <c r="C83795">
        <v>3</v>
      </c>
      <c r="D83795">
        <v>39</v>
      </c>
      <c r="E83795">
        <v>0</v>
      </c>
      <c r="F83795" s="1" t="s">
        <v>123724</v>
      </c>
      <c r="G83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.78734571426395</v>
      </c>
    </row>
    <row r="83796" spans="1:7" x14ac:dyDescent="0.25">
      <c r="A83796">
        <v>1000</v>
      </c>
      <c r="B83796" s="1" t="s">
        <v>87643</v>
      </c>
      <c r="C83796">
        <v>8</v>
      </c>
      <c r="D83796">
        <v>88</v>
      </c>
      <c r="E83796">
        <v>0</v>
      </c>
      <c r="F83796" s="1" t="s">
        <v>117092</v>
      </c>
      <c r="G83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.67346938775509</v>
      </c>
    </row>
    <row r="83797" spans="1:7" x14ac:dyDescent="0.25">
      <c r="A83797">
        <v>1000</v>
      </c>
      <c r="B83797" s="1" t="s">
        <v>89754</v>
      </c>
      <c r="C83797">
        <v>8</v>
      </c>
      <c r="D83797">
        <v>88</v>
      </c>
      <c r="E83797">
        <v>0</v>
      </c>
      <c r="F83797" s="1" t="s">
        <v>97007</v>
      </c>
      <c r="G83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.67346938775509</v>
      </c>
    </row>
    <row r="83798" spans="1:7" x14ac:dyDescent="0.25">
      <c r="A83798">
        <v>1027.5164551605587</v>
      </c>
      <c r="B83798" s="1" t="s">
        <v>76083</v>
      </c>
      <c r="C83798">
        <v>4</v>
      </c>
      <c r="D83798">
        <v>50</v>
      </c>
      <c r="E83798">
        <v>0</v>
      </c>
      <c r="F83798" s="1" t="s">
        <v>114092</v>
      </c>
      <c r="G83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.48508127867117</v>
      </c>
    </row>
    <row r="83799" spans="1:7" x14ac:dyDescent="0.25">
      <c r="A83799">
        <v>1039.5429552770929</v>
      </c>
      <c r="B83799" s="1" t="s">
        <v>83214</v>
      </c>
      <c r="C83799">
        <v>2</v>
      </c>
      <c r="D83799">
        <v>30</v>
      </c>
      <c r="E83799">
        <v>0</v>
      </c>
      <c r="F83799" s="1" t="s">
        <v>106638</v>
      </c>
      <c r="G83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.4487568136046</v>
      </c>
    </row>
    <row r="83800" spans="1:7" x14ac:dyDescent="0.25">
      <c r="A83800">
        <v>1054.7667595874577</v>
      </c>
      <c r="B83800" s="1" t="s">
        <v>81089</v>
      </c>
      <c r="C83800">
        <v>1</v>
      </c>
      <c r="D83800">
        <v>20</v>
      </c>
      <c r="E83800">
        <v>0</v>
      </c>
      <c r="F83800" s="1" t="s">
        <v>37111</v>
      </c>
      <c r="G83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.43769731955786</v>
      </c>
    </row>
    <row r="83801" spans="1:7" x14ac:dyDescent="0.25">
      <c r="A83801">
        <v>1008.7012662983516</v>
      </c>
      <c r="B83801" s="1" t="s">
        <v>89896</v>
      </c>
      <c r="C83801">
        <v>3</v>
      </c>
      <c r="D83801">
        <v>39</v>
      </c>
      <c r="E83801">
        <v>0</v>
      </c>
      <c r="F83801" s="1" t="s">
        <v>97283</v>
      </c>
      <c r="G83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.40023023606395</v>
      </c>
    </row>
    <row r="83802" spans="1:7" x14ac:dyDescent="0.25">
      <c r="A83802">
        <v>1008.1461057986371</v>
      </c>
      <c r="B83802" s="1" t="s">
        <v>90433</v>
      </c>
      <c r="C83802">
        <v>2</v>
      </c>
      <c r="D83802">
        <v>29</v>
      </c>
      <c r="E83802">
        <v>0</v>
      </c>
      <c r="F83802" s="1" t="s">
        <v>90434</v>
      </c>
      <c r="G83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.29929196338858</v>
      </c>
    </row>
    <row r="83803" spans="1:7" x14ac:dyDescent="0.25">
      <c r="A83803">
        <v>1007.6012419071715</v>
      </c>
      <c r="B83803" s="1" t="s">
        <v>81165</v>
      </c>
      <c r="C83803">
        <v>4</v>
      </c>
      <c r="D83803">
        <v>49</v>
      </c>
      <c r="E83803">
        <v>0</v>
      </c>
      <c r="F83803" s="1" t="s">
        <v>97109</v>
      </c>
      <c r="G83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.2002258013039</v>
      </c>
    </row>
    <row r="83804" spans="1:7" x14ac:dyDescent="0.25">
      <c r="A83804">
        <v>1080.2835602905259</v>
      </c>
      <c r="B83804" s="1" t="s">
        <v>93481</v>
      </c>
      <c r="C83804">
        <v>4</v>
      </c>
      <c r="D83804">
        <v>53</v>
      </c>
      <c r="E83804">
        <v>0</v>
      </c>
      <c r="F83804" s="1" t="s">
        <v>117157</v>
      </c>
      <c r="G83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.09890852381793</v>
      </c>
    </row>
    <row r="83805" spans="1:7" x14ac:dyDescent="0.25">
      <c r="A83805">
        <v>1037.5565414165967</v>
      </c>
      <c r="B83805" s="1" t="s">
        <v>87279</v>
      </c>
      <c r="C83805">
        <v>2</v>
      </c>
      <c r="D83805">
        <v>30</v>
      </c>
      <c r="E83805">
        <v>0</v>
      </c>
      <c r="F83805" s="1" t="s">
        <v>96553</v>
      </c>
      <c r="G83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.09821319116412</v>
      </c>
    </row>
    <row r="83806" spans="1:7" x14ac:dyDescent="0.25">
      <c r="A83806">
        <v>1006.6054185964116</v>
      </c>
      <c r="B83806" s="1" t="s">
        <v>89928</v>
      </c>
      <c r="C83806">
        <v>6</v>
      </c>
      <c r="D83806">
        <v>69</v>
      </c>
      <c r="E83806">
        <v>0</v>
      </c>
      <c r="F83806" s="1" t="s">
        <v>113672</v>
      </c>
      <c r="G83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.01916701752941</v>
      </c>
    </row>
    <row r="83807" spans="1:7" x14ac:dyDescent="0.25">
      <c r="A83807">
        <v>1052.0196298652711</v>
      </c>
      <c r="B83807" s="1" t="s">
        <v>81908</v>
      </c>
      <c r="C83807">
        <v>1</v>
      </c>
      <c r="D83807">
        <v>20</v>
      </c>
      <c r="E83807">
        <v>0</v>
      </c>
      <c r="F83807" s="1" t="s">
        <v>47246</v>
      </c>
      <c r="G83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.95993562874281</v>
      </c>
    </row>
    <row r="83808" spans="1:7" x14ac:dyDescent="0.25">
      <c r="A83808">
        <v>1036.6833861828272</v>
      </c>
      <c r="B83808" s="1" t="s">
        <v>88111</v>
      </c>
      <c r="C83808">
        <v>2</v>
      </c>
      <c r="D83808">
        <v>30</v>
      </c>
      <c r="E83808">
        <v>0</v>
      </c>
      <c r="F83808" s="1" t="s">
        <v>82153</v>
      </c>
      <c r="G83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.94412697344009</v>
      </c>
    </row>
    <row r="83809" spans="1:7" x14ac:dyDescent="0.25">
      <c r="A83809">
        <v>1036.5191664978486</v>
      </c>
      <c r="B83809" s="1" t="s">
        <v>83557</v>
      </c>
      <c r="C83809">
        <v>2</v>
      </c>
      <c r="D83809">
        <v>30</v>
      </c>
      <c r="E83809">
        <v>0</v>
      </c>
      <c r="F83809" s="1" t="s">
        <v>99280</v>
      </c>
      <c r="G83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.91514702903211</v>
      </c>
    </row>
    <row r="83810" spans="1:7" x14ac:dyDescent="0.25">
      <c r="A83810">
        <v>1051.3801183352637</v>
      </c>
      <c r="B83810" s="1" t="s">
        <v>82088</v>
      </c>
      <c r="C83810">
        <v>1</v>
      </c>
      <c r="D83810">
        <v>20</v>
      </c>
      <c r="E83810">
        <v>0</v>
      </c>
      <c r="F83810" s="1" t="s">
        <v>25541</v>
      </c>
      <c r="G83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.84871623221977</v>
      </c>
    </row>
    <row r="83811" spans="1:7" x14ac:dyDescent="0.25">
      <c r="A83811">
        <v>1035.7277457327252</v>
      </c>
      <c r="B83811" s="1" t="s">
        <v>82840</v>
      </c>
      <c r="C83811">
        <v>2</v>
      </c>
      <c r="D83811">
        <v>30</v>
      </c>
      <c r="E83811">
        <v>0</v>
      </c>
      <c r="F83811" s="1" t="s">
        <v>116692</v>
      </c>
      <c r="G83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.77548454106915</v>
      </c>
    </row>
    <row r="83812" spans="1:7" x14ac:dyDescent="0.25">
      <c r="A83812">
        <v>1081.2097023929055</v>
      </c>
      <c r="B83812" s="1" t="s">
        <v>90664</v>
      </c>
      <c r="C83812">
        <v>5</v>
      </c>
      <c r="D83812">
        <v>64</v>
      </c>
      <c r="E83812">
        <v>0</v>
      </c>
      <c r="F83812" s="1" t="s">
        <v>102972</v>
      </c>
      <c r="G83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.73966801006856</v>
      </c>
    </row>
    <row r="83813" spans="1:7" x14ac:dyDescent="0.25">
      <c r="A83813">
        <v>1034.9993967779178</v>
      </c>
      <c r="B83813" s="1" t="s">
        <v>71133</v>
      </c>
      <c r="C83813">
        <v>8</v>
      </c>
      <c r="D83813">
        <v>92</v>
      </c>
      <c r="E83813">
        <v>0</v>
      </c>
      <c r="F83813" s="1" t="s">
        <v>96553</v>
      </c>
      <c r="G83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.64695237257371</v>
      </c>
    </row>
    <row r="83814" spans="1:7" x14ac:dyDescent="0.25">
      <c r="A83814">
        <v>1003.987194413752</v>
      </c>
      <c r="B83814" s="1" t="s">
        <v>82437</v>
      </c>
      <c r="C83814">
        <v>5</v>
      </c>
      <c r="D83814">
        <v>59</v>
      </c>
      <c r="E83814">
        <v>0</v>
      </c>
      <c r="F83814" s="1" t="s">
        <v>117038</v>
      </c>
      <c r="G83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.54312625704583</v>
      </c>
    </row>
    <row r="83815" spans="1:7" x14ac:dyDescent="0.25">
      <c r="A83815">
        <v>1002.7502147209583</v>
      </c>
      <c r="B83815" s="1" t="s">
        <v>89367</v>
      </c>
      <c r="C83815">
        <v>5</v>
      </c>
      <c r="D83815">
        <v>59</v>
      </c>
      <c r="E83815">
        <v>0</v>
      </c>
      <c r="F83815" s="1" t="s">
        <v>98997</v>
      </c>
      <c r="G83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.31822085835609</v>
      </c>
    </row>
    <row r="83816" spans="1:7" x14ac:dyDescent="0.25">
      <c r="A83816">
        <v>1002.5533407316348</v>
      </c>
      <c r="B83816" s="1" t="s">
        <v>66150</v>
      </c>
      <c r="C83816">
        <v>4</v>
      </c>
      <c r="D83816">
        <v>49</v>
      </c>
      <c r="E83816">
        <v>0</v>
      </c>
      <c r="F83816" s="1" t="s">
        <v>97445</v>
      </c>
      <c r="G83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.28242558756995</v>
      </c>
    </row>
    <row r="83817" spans="1:7" x14ac:dyDescent="0.25">
      <c r="A83817">
        <v>1002.3694001155567</v>
      </c>
      <c r="B83817" s="1" t="s">
        <v>90746</v>
      </c>
      <c r="C83817">
        <v>1</v>
      </c>
      <c r="D83817">
        <v>19</v>
      </c>
      <c r="E83817">
        <v>0</v>
      </c>
      <c r="F83817" s="1" t="s">
        <v>25325</v>
      </c>
      <c r="G83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.24898183919214</v>
      </c>
    </row>
    <row r="83818" spans="1:7" x14ac:dyDescent="0.25">
      <c r="A83818">
        <v>1024.8372745059094</v>
      </c>
      <c r="B83818" s="1" t="s">
        <v>88635</v>
      </c>
      <c r="C83818">
        <v>3</v>
      </c>
      <c r="D83818">
        <v>40</v>
      </c>
      <c r="E83818">
        <v>0</v>
      </c>
      <c r="F83818" s="1" t="s">
        <v>101258</v>
      </c>
      <c r="G83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.19329324549503</v>
      </c>
    </row>
    <row r="83819" spans="1:7" x14ac:dyDescent="0.25">
      <c r="A83819">
        <v>1053.7026983857982</v>
      </c>
      <c r="B83819" s="1" t="s">
        <v>63869</v>
      </c>
      <c r="C83819">
        <v>6</v>
      </c>
      <c r="D83819">
        <v>73</v>
      </c>
      <c r="E83819">
        <v>0</v>
      </c>
      <c r="F83819" s="1" t="s">
        <v>108025</v>
      </c>
      <c r="G83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.12145404198981</v>
      </c>
    </row>
    <row r="83820" spans="1:7" x14ac:dyDescent="0.25">
      <c r="A83820">
        <v>1091.5421711852753</v>
      </c>
      <c r="B83820" s="1" t="s">
        <v>93736</v>
      </c>
      <c r="C83820">
        <v>2</v>
      </c>
      <c r="D83820">
        <v>32</v>
      </c>
      <c r="E83820">
        <v>0</v>
      </c>
      <c r="F83820" s="1" t="s">
        <v>100333</v>
      </c>
      <c r="G83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92369519754587</v>
      </c>
    </row>
    <row r="83821" spans="1:7" x14ac:dyDescent="0.25">
      <c r="A83821">
        <v>1030.8466732835038</v>
      </c>
      <c r="B83821" s="1" t="s">
        <v>90648</v>
      </c>
      <c r="C83821">
        <v>2</v>
      </c>
      <c r="D83821">
        <v>30</v>
      </c>
      <c r="E83821">
        <v>0</v>
      </c>
      <c r="F83821" s="1" t="s">
        <v>104876</v>
      </c>
      <c r="G83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91411881473596</v>
      </c>
    </row>
    <row r="83822" spans="1:7" x14ac:dyDescent="0.25">
      <c r="A83822">
        <v>1000</v>
      </c>
      <c r="B83822" s="1" t="s">
        <v>92723</v>
      </c>
      <c r="C83822">
        <v>5</v>
      </c>
      <c r="D83822">
        <v>59</v>
      </c>
      <c r="E83822">
        <v>0</v>
      </c>
      <c r="F83822" s="1" t="s">
        <v>125228</v>
      </c>
      <c r="G83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23" spans="1:7" x14ac:dyDescent="0.25">
      <c r="A83823">
        <v>1000</v>
      </c>
      <c r="B83823" s="1" t="s">
        <v>92479</v>
      </c>
      <c r="C83823">
        <v>4</v>
      </c>
      <c r="D83823">
        <v>49</v>
      </c>
      <c r="E83823">
        <v>0</v>
      </c>
      <c r="F83823" s="1" t="s">
        <v>124640</v>
      </c>
      <c r="G83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24" spans="1:7" x14ac:dyDescent="0.25">
      <c r="A83824">
        <v>1000</v>
      </c>
      <c r="B83824" s="1" t="s">
        <v>91968</v>
      </c>
      <c r="C83824">
        <v>0</v>
      </c>
      <c r="D83824">
        <v>9</v>
      </c>
      <c r="E83824">
        <v>0</v>
      </c>
      <c r="F83824" s="1" t="s">
        <v>124300</v>
      </c>
      <c r="G83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25" spans="1:7" x14ac:dyDescent="0.25">
      <c r="A83825">
        <v>1000</v>
      </c>
      <c r="B83825" s="1" t="s">
        <v>92365</v>
      </c>
      <c r="C83825">
        <v>3</v>
      </c>
      <c r="D83825">
        <v>39</v>
      </c>
      <c r="E83825">
        <v>0</v>
      </c>
      <c r="F83825" s="1" t="s">
        <v>123846</v>
      </c>
      <c r="G83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26" spans="1:7" x14ac:dyDescent="0.25">
      <c r="A83826">
        <v>1000</v>
      </c>
      <c r="B83826" s="1" t="s">
        <v>88278</v>
      </c>
      <c r="C83826">
        <v>3</v>
      </c>
      <c r="D83826">
        <v>39</v>
      </c>
      <c r="E83826">
        <v>0</v>
      </c>
      <c r="F83826" s="1" t="s">
        <v>116098</v>
      </c>
      <c r="G83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27" spans="1:7" x14ac:dyDescent="0.25">
      <c r="A83827">
        <v>1000</v>
      </c>
      <c r="B83827" s="1" t="s">
        <v>90796</v>
      </c>
      <c r="C83827">
        <v>1</v>
      </c>
      <c r="D83827">
        <v>19</v>
      </c>
      <c r="E83827">
        <v>0</v>
      </c>
      <c r="F83827" s="1" t="s">
        <v>115505</v>
      </c>
      <c r="G83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28" spans="1:7" x14ac:dyDescent="0.25">
      <c r="A83828">
        <v>1000</v>
      </c>
      <c r="B83828" s="1" t="s">
        <v>89496</v>
      </c>
      <c r="C83828">
        <v>6</v>
      </c>
      <c r="D83828">
        <v>69</v>
      </c>
      <c r="E83828">
        <v>0</v>
      </c>
      <c r="F83828" s="1" t="s">
        <v>117125</v>
      </c>
      <c r="G83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29" spans="1:7" x14ac:dyDescent="0.25">
      <c r="A83829">
        <v>1000</v>
      </c>
      <c r="B83829" s="1" t="s">
        <v>91119</v>
      </c>
      <c r="C83829">
        <v>4</v>
      </c>
      <c r="D83829">
        <v>49</v>
      </c>
      <c r="E83829">
        <v>0</v>
      </c>
      <c r="F83829" s="1" t="s">
        <v>113570</v>
      </c>
      <c r="G83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30" spans="1:7" x14ac:dyDescent="0.25">
      <c r="A83830">
        <v>1000</v>
      </c>
      <c r="B83830" s="1" t="s">
        <v>93432</v>
      </c>
      <c r="C83830">
        <v>0</v>
      </c>
      <c r="D83830">
        <v>9</v>
      </c>
      <c r="E83830">
        <v>0</v>
      </c>
      <c r="F83830" s="1" t="s">
        <v>114287</v>
      </c>
      <c r="G83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31" spans="1:7" x14ac:dyDescent="0.25">
      <c r="A83831">
        <v>1000</v>
      </c>
      <c r="B83831" s="1" t="s">
        <v>82083</v>
      </c>
      <c r="C83831">
        <v>3</v>
      </c>
      <c r="D83831">
        <v>39</v>
      </c>
      <c r="E83831">
        <v>0</v>
      </c>
      <c r="F83831" s="1" t="s">
        <v>115155</v>
      </c>
      <c r="G83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32" spans="1:7" x14ac:dyDescent="0.25">
      <c r="A83832">
        <v>1000</v>
      </c>
      <c r="B83832" s="1" t="s">
        <v>61016</v>
      </c>
      <c r="C83832">
        <v>7</v>
      </c>
      <c r="D83832">
        <v>79</v>
      </c>
      <c r="E83832">
        <v>0</v>
      </c>
      <c r="F83832" s="1" t="s">
        <v>117216</v>
      </c>
      <c r="G83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33" spans="1:7" x14ac:dyDescent="0.25">
      <c r="A83833">
        <v>1000</v>
      </c>
      <c r="B83833" s="1" t="s">
        <v>90120</v>
      </c>
      <c r="C83833">
        <v>3</v>
      </c>
      <c r="D83833">
        <v>39</v>
      </c>
      <c r="E83833">
        <v>0</v>
      </c>
      <c r="F83833" s="1" t="s">
        <v>101658</v>
      </c>
      <c r="G83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34" spans="1:7" x14ac:dyDescent="0.25">
      <c r="A83834">
        <v>1000</v>
      </c>
      <c r="B83834" s="1" t="s">
        <v>95026</v>
      </c>
      <c r="C83834">
        <v>1</v>
      </c>
      <c r="D83834">
        <v>19</v>
      </c>
      <c r="E83834">
        <v>0</v>
      </c>
      <c r="F83834" s="1" t="s">
        <v>105264</v>
      </c>
      <c r="G83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35" spans="1:7" x14ac:dyDescent="0.25">
      <c r="A83835">
        <v>1000</v>
      </c>
      <c r="B83835" s="1" t="s">
        <v>92075</v>
      </c>
      <c r="C83835">
        <v>3</v>
      </c>
      <c r="D83835">
        <v>39</v>
      </c>
      <c r="E83835">
        <v>0</v>
      </c>
      <c r="F83835" s="1" t="s">
        <v>105725</v>
      </c>
      <c r="G83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36" spans="1:7" x14ac:dyDescent="0.25">
      <c r="A83836">
        <v>1000</v>
      </c>
      <c r="B83836" s="1" t="s">
        <v>94281</v>
      </c>
      <c r="C83836">
        <v>3</v>
      </c>
      <c r="D83836">
        <v>39</v>
      </c>
      <c r="E83836">
        <v>0</v>
      </c>
      <c r="F83836" s="1" t="s">
        <v>106665</v>
      </c>
      <c r="G83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37" spans="1:7" x14ac:dyDescent="0.25">
      <c r="A83837">
        <v>1000</v>
      </c>
      <c r="B83837" s="1" t="s">
        <v>90299</v>
      </c>
      <c r="C83837">
        <v>3</v>
      </c>
      <c r="D83837">
        <v>39</v>
      </c>
      <c r="E83837">
        <v>0</v>
      </c>
      <c r="F83837" s="1" t="s">
        <v>110519</v>
      </c>
      <c r="G83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38" spans="1:7" x14ac:dyDescent="0.25">
      <c r="A83838">
        <v>1000</v>
      </c>
      <c r="B83838" s="1" t="s">
        <v>91848</v>
      </c>
      <c r="C83838">
        <v>6</v>
      </c>
      <c r="D83838">
        <v>69</v>
      </c>
      <c r="E83838">
        <v>0</v>
      </c>
      <c r="F83838" s="1" t="s">
        <v>107816</v>
      </c>
      <c r="G83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39" spans="1:7" x14ac:dyDescent="0.25">
      <c r="A83839">
        <v>1000</v>
      </c>
      <c r="B83839" s="1" t="s">
        <v>91143</v>
      </c>
      <c r="C83839">
        <v>5</v>
      </c>
      <c r="D83839">
        <v>59</v>
      </c>
      <c r="E83839">
        <v>0</v>
      </c>
      <c r="F83839" s="1" t="s">
        <v>104318</v>
      </c>
      <c r="G83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40" spans="1:7" x14ac:dyDescent="0.25">
      <c r="A83840">
        <v>1000</v>
      </c>
      <c r="B83840" s="1" t="s">
        <v>92452</v>
      </c>
      <c r="C83840">
        <v>5</v>
      </c>
      <c r="D83840">
        <v>59</v>
      </c>
      <c r="E83840">
        <v>0</v>
      </c>
      <c r="F83840" s="1" t="s">
        <v>102701</v>
      </c>
      <c r="G83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41" spans="1:7" x14ac:dyDescent="0.25">
      <c r="A83841">
        <v>1000</v>
      </c>
      <c r="B83841" s="1" t="s">
        <v>92571</v>
      </c>
      <c r="C83841">
        <v>4</v>
      </c>
      <c r="D83841">
        <v>49</v>
      </c>
      <c r="E83841">
        <v>0</v>
      </c>
      <c r="F83841" s="1" t="s">
        <v>99283</v>
      </c>
      <c r="G83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42" spans="1:7" x14ac:dyDescent="0.25">
      <c r="A83842">
        <v>1000</v>
      </c>
      <c r="B83842" s="1" t="s">
        <v>92267</v>
      </c>
      <c r="C83842">
        <v>3</v>
      </c>
      <c r="D83842">
        <v>39</v>
      </c>
      <c r="E83842">
        <v>0</v>
      </c>
      <c r="F83842" s="1" t="s">
        <v>105077</v>
      </c>
      <c r="G83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43" spans="1:7" x14ac:dyDescent="0.25">
      <c r="A83843">
        <v>1000</v>
      </c>
      <c r="B83843" s="1" t="s">
        <v>89230</v>
      </c>
      <c r="C83843">
        <v>5</v>
      </c>
      <c r="D83843">
        <v>59</v>
      </c>
      <c r="E83843">
        <v>0</v>
      </c>
      <c r="F83843" s="1" t="s">
        <v>102055</v>
      </c>
      <c r="G83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44" spans="1:7" x14ac:dyDescent="0.25">
      <c r="A83844">
        <v>1000</v>
      </c>
      <c r="B83844" s="1" t="s">
        <v>91576</v>
      </c>
      <c r="C83844">
        <v>5</v>
      </c>
      <c r="D83844">
        <v>59</v>
      </c>
      <c r="E83844">
        <v>0</v>
      </c>
      <c r="F83844" s="1" t="s">
        <v>111012</v>
      </c>
      <c r="G83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45" spans="1:7" x14ac:dyDescent="0.25">
      <c r="A83845">
        <v>1000</v>
      </c>
      <c r="B83845" s="1" t="s">
        <v>92265</v>
      </c>
      <c r="C83845">
        <v>7</v>
      </c>
      <c r="D83845">
        <v>79</v>
      </c>
      <c r="E83845">
        <v>0</v>
      </c>
      <c r="F83845" s="1" t="s">
        <v>102246</v>
      </c>
      <c r="G83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46" spans="1:7" x14ac:dyDescent="0.25">
      <c r="A83846">
        <v>1000</v>
      </c>
      <c r="B83846" s="1" t="s">
        <v>78464</v>
      </c>
      <c r="C83846">
        <v>3</v>
      </c>
      <c r="D83846">
        <v>39</v>
      </c>
      <c r="E83846">
        <v>0</v>
      </c>
      <c r="F83846" s="1" t="s">
        <v>96302</v>
      </c>
      <c r="G83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47" spans="1:7" x14ac:dyDescent="0.25">
      <c r="A83847">
        <v>1000</v>
      </c>
      <c r="B83847" s="1" t="s">
        <v>91142</v>
      </c>
      <c r="C83847">
        <v>4</v>
      </c>
      <c r="D83847">
        <v>49</v>
      </c>
      <c r="E83847">
        <v>0</v>
      </c>
      <c r="F83847" s="1" t="s">
        <v>105266</v>
      </c>
      <c r="G83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48" spans="1:7" x14ac:dyDescent="0.25">
      <c r="A83848">
        <v>1000</v>
      </c>
      <c r="B83848" s="1" t="s">
        <v>90907</v>
      </c>
      <c r="C83848">
        <v>3</v>
      </c>
      <c r="D83848">
        <v>39</v>
      </c>
      <c r="E83848">
        <v>0</v>
      </c>
      <c r="F83848" s="1" t="s">
        <v>96123</v>
      </c>
      <c r="G83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49" spans="1:7" x14ac:dyDescent="0.25">
      <c r="A83849">
        <v>1000</v>
      </c>
      <c r="B83849" s="1" t="s">
        <v>93204</v>
      </c>
      <c r="C83849">
        <v>3</v>
      </c>
      <c r="D83849">
        <v>39</v>
      </c>
      <c r="E83849">
        <v>0</v>
      </c>
      <c r="F83849" s="1" t="s">
        <v>101865</v>
      </c>
      <c r="G83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50" spans="1:7" x14ac:dyDescent="0.25">
      <c r="A83850">
        <v>1000</v>
      </c>
      <c r="B83850" s="1" t="s">
        <v>92670</v>
      </c>
      <c r="C83850">
        <v>3</v>
      </c>
      <c r="D83850">
        <v>39</v>
      </c>
      <c r="E83850">
        <v>0</v>
      </c>
      <c r="F83850" s="1" t="s">
        <v>95927</v>
      </c>
      <c r="G83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51" spans="1:7" x14ac:dyDescent="0.25">
      <c r="A83851">
        <v>1000</v>
      </c>
      <c r="B83851" s="1" t="s">
        <v>90532</v>
      </c>
      <c r="C83851">
        <v>1</v>
      </c>
      <c r="D83851">
        <v>19</v>
      </c>
      <c r="E83851">
        <v>0</v>
      </c>
      <c r="F83851" s="1" t="s">
        <v>96795</v>
      </c>
      <c r="G83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52" spans="1:7" x14ac:dyDescent="0.25">
      <c r="A83852">
        <v>1000</v>
      </c>
      <c r="B83852" s="1" t="s">
        <v>88807</v>
      </c>
      <c r="C83852">
        <v>1</v>
      </c>
      <c r="D83852">
        <v>19</v>
      </c>
      <c r="E83852">
        <v>0</v>
      </c>
      <c r="F83852" s="1" t="s">
        <v>98738</v>
      </c>
      <c r="G83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53" spans="1:7" x14ac:dyDescent="0.25">
      <c r="A83853">
        <v>1000</v>
      </c>
      <c r="B83853" s="1" t="s">
        <v>88237</v>
      </c>
      <c r="C83853">
        <v>1</v>
      </c>
      <c r="D83853">
        <v>19</v>
      </c>
      <c r="E83853">
        <v>0</v>
      </c>
      <c r="F83853" s="1" t="s">
        <v>102201</v>
      </c>
      <c r="G83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54" spans="1:7" x14ac:dyDescent="0.25">
      <c r="A83854">
        <v>1000</v>
      </c>
      <c r="B83854" s="1" t="s">
        <v>90048</v>
      </c>
      <c r="C83854">
        <v>1</v>
      </c>
      <c r="D83854">
        <v>19</v>
      </c>
      <c r="E83854">
        <v>0</v>
      </c>
      <c r="F83854" s="1" t="s">
        <v>103467</v>
      </c>
      <c r="G83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55" spans="1:7" x14ac:dyDescent="0.25">
      <c r="A83855">
        <v>1000</v>
      </c>
      <c r="B83855" s="1" t="s">
        <v>90637</v>
      </c>
      <c r="C83855">
        <v>4</v>
      </c>
      <c r="D83855">
        <v>49</v>
      </c>
      <c r="E83855">
        <v>0</v>
      </c>
      <c r="F83855" s="1" t="s">
        <v>103717</v>
      </c>
      <c r="G83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56" spans="1:7" x14ac:dyDescent="0.25">
      <c r="A83856">
        <v>1000</v>
      </c>
      <c r="B83856" s="1" t="s">
        <v>93393</v>
      </c>
      <c r="C83856">
        <v>2</v>
      </c>
      <c r="D83856">
        <v>29</v>
      </c>
      <c r="E83856">
        <v>0</v>
      </c>
      <c r="F83856" s="1" t="s">
        <v>117498</v>
      </c>
      <c r="G83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57" spans="1:7" x14ac:dyDescent="0.25">
      <c r="A83857">
        <v>1000</v>
      </c>
      <c r="B83857" s="1" t="s">
        <v>91798</v>
      </c>
      <c r="C83857">
        <v>2</v>
      </c>
      <c r="D83857">
        <v>29</v>
      </c>
      <c r="E83857">
        <v>0</v>
      </c>
      <c r="F83857" s="1" t="s">
        <v>43591</v>
      </c>
      <c r="G83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58" spans="1:7" x14ac:dyDescent="0.25">
      <c r="A83858">
        <v>1000</v>
      </c>
      <c r="B83858" s="1" t="s">
        <v>92185</v>
      </c>
      <c r="C83858">
        <v>0</v>
      </c>
      <c r="D83858">
        <v>9</v>
      </c>
      <c r="E83858">
        <v>0</v>
      </c>
      <c r="F83858" s="1" t="s">
        <v>92186</v>
      </c>
      <c r="G83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59" spans="1:7" x14ac:dyDescent="0.25">
      <c r="A83859">
        <v>1000</v>
      </c>
      <c r="B83859" s="1" t="s">
        <v>92657</v>
      </c>
      <c r="C83859">
        <v>1</v>
      </c>
      <c r="D83859">
        <v>19</v>
      </c>
      <c r="E83859">
        <v>0</v>
      </c>
      <c r="F83859" s="1" t="s">
        <v>16589</v>
      </c>
      <c r="G83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60" spans="1:7" x14ac:dyDescent="0.25">
      <c r="A83860">
        <v>1000</v>
      </c>
      <c r="B83860" s="1" t="s">
        <v>92924</v>
      </c>
      <c r="C83860">
        <v>2</v>
      </c>
      <c r="D83860">
        <v>29</v>
      </c>
      <c r="E83860">
        <v>0</v>
      </c>
      <c r="F83860" s="1" t="s">
        <v>40620</v>
      </c>
      <c r="G83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61" spans="1:7" x14ac:dyDescent="0.25">
      <c r="A83861">
        <v>1000</v>
      </c>
      <c r="B83861" s="1" t="s">
        <v>93186</v>
      </c>
      <c r="C83861">
        <v>1</v>
      </c>
      <c r="D83861">
        <v>19</v>
      </c>
      <c r="E83861">
        <v>0</v>
      </c>
      <c r="F83861" s="1" t="s">
        <v>73974</v>
      </c>
      <c r="G83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62" spans="1:7" x14ac:dyDescent="0.25">
      <c r="A83862">
        <v>1000</v>
      </c>
      <c r="B83862" s="1" t="s">
        <v>93839</v>
      </c>
      <c r="C83862">
        <v>1</v>
      </c>
      <c r="D83862">
        <v>19</v>
      </c>
      <c r="E83862">
        <v>0</v>
      </c>
      <c r="F83862" s="1" t="s">
        <v>93840</v>
      </c>
      <c r="G83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63" spans="1:7" x14ac:dyDescent="0.25">
      <c r="A83863">
        <v>1000</v>
      </c>
      <c r="B83863" s="1" t="s">
        <v>94400</v>
      </c>
      <c r="C83863">
        <v>1</v>
      </c>
      <c r="D83863">
        <v>19</v>
      </c>
      <c r="E83863">
        <v>0</v>
      </c>
      <c r="F83863" s="1" t="s">
        <v>53912</v>
      </c>
      <c r="G83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64" spans="1:7" x14ac:dyDescent="0.25">
      <c r="A83864">
        <v>1000</v>
      </c>
      <c r="B83864" s="1" t="s">
        <v>95395</v>
      </c>
      <c r="C83864">
        <v>1</v>
      </c>
      <c r="D83864">
        <v>19</v>
      </c>
      <c r="E83864">
        <v>0</v>
      </c>
      <c r="F83864" s="1" t="s">
        <v>65493</v>
      </c>
      <c r="G83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1818181818181</v>
      </c>
    </row>
    <row r="83865" spans="1:7" x14ac:dyDescent="0.25">
      <c r="A83865">
        <v>1030.2343546936615</v>
      </c>
      <c r="B83865" s="1" t="s">
        <v>83544</v>
      </c>
      <c r="C83865">
        <v>2</v>
      </c>
      <c r="D83865">
        <v>30</v>
      </c>
      <c r="E83865">
        <v>0</v>
      </c>
      <c r="F83865" s="1" t="s">
        <v>125248</v>
      </c>
      <c r="G83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8060625929991</v>
      </c>
    </row>
    <row r="83866" spans="1:7" x14ac:dyDescent="0.25">
      <c r="A83866">
        <v>1029.8678565921766</v>
      </c>
      <c r="B83866" s="1" t="s">
        <v>88826</v>
      </c>
      <c r="C83866">
        <v>2</v>
      </c>
      <c r="D83866">
        <v>30</v>
      </c>
      <c r="E83866">
        <v>0</v>
      </c>
      <c r="F83866" s="1" t="s">
        <v>6464</v>
      </c>
      <c r="G83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74138645744293</v>
      </c>
    </row>
    <row r="83867" spans="1:7" x14ac:dyDescent="0.25">
      <c r="A83867">
        <v>1028.0199708678879</v>
      </c>
      <c r="B83867" s="1" t="s">
        <v>77176</v>
      </c>
      <c r="C83867">
        <v>5</v>
      </c>
      <c r="D83867">
        <v>61</v>
      </c>
      <c r="E83867">
        <v>0</v>
      </c>
      <c r="F83867" s="1" t="s">
        <v>98227</v>
      </c>
      <c r="G83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4152889766861</v>
      </c>
    </row>
    <row r="83868" spans="1:7" x14ac:dyDescent="0.25">
      <c r="A83868">
        <v>1042.7168802756416</v>
      </c>
      <c r="B83868" s="1" t="s">
        <v>87465</v>
      </c>
      <c r="C83868">
        <v>1</v>
      </c>
      <c r="D83868">
        <v>20</v>
      </c>
      <c r="E83868">
        <v>0</v>
      </c>
      <c r="F83868" s="1" t="s">
        <v>1124</v>
      </c>
      <c r="G83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3420661348942</v>
      </c>
    </row>
    <row r="83869" spans="1:7" x14ac:dyDescent="0.25">
      <c r="A83869">
        <v>1027.4981498152742</v>
      </c>
      <c r="B83869" s="1" t="s">
        <v>91859</v>
      </c>
      <c r="C83869">
        <v>2</v>
      </c>
      <c r="D83869">
        <v>30</v>
      </c>
      <c r="E83869">
        <v>0</v>
      </c>
      <c r="F83869" s="1" t="s">
        <v>116771</v>
      </c>
      <c r="G83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3232029085778</v>
      </c>
    </row>
    <row r="83870" spans="1:7" x14ac:dyDescent="0.25">
      <c r="A83870">
        <v>1087.4817190120311</v>
      </c>
      <c r="B83870" s="1" t="s">
        <v>72616</v>
      </c>
      <c r="C83870">
        <v>5</v>
      </c>
      <c r="D83870">
        <v>65</v>
      </c>
      <c r="E83870">
        <v>0</v>
      </c>
      <c r="F83870" s="1" t="s">
        <v>18806</v>
      </c>
      <c r="G83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24695316867187</v>
      </c>
    </row>
    <row r="83871" spans="1:7" x14ac:dyDescent="0.25">
      <c r="A83871">
        <v>1007.0413758403978</v>
      </c>
      <c r="B83871" s="1" t="s">
        <v>62629</v>
      </c>
      <c r="C83871">
        <v>7</v>
      </c>
      <c r="D83871">
        <v>80</v>
      </c>
      <c r="E83871">
        <v>0</v>
      </c>
      <c r="F83871" s="1" t="s">
        <v>117015</v>
      </c>
      <c r="G83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.04114621849848</v>
      </c>
    </row>
    <row r="83872" spans="1:7" x14ac:dyDescent="0.25">
      <c r="A83872">
        <v>1040.5269667036609</v>
      </c>
      <c r="B83872" s="1" t="s">
        <v>93455</v>
      </c>
      <c r="C83872">
        <v>3</v>
      </c>
      <c r="D83872">
        <v>41</v>
      </c>
      <c r="E83872">
        <v>0</v>
      </c>
      <c r="F83872" s="1" t="s">
        <v>101240</v>
      </c>
      <c r="G83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.96121160063669</v>
      </c>
    </row>
    <row r="83873" spans="1:7" x14ac:dyDescent="0.25">
      <c r="A83873">
        <v>1017.2189502740518</v>
      </c>
      <c r="B83873" s="1" t="s">
        <v>89130</v>
      </c>
      <c r="C83873">
        <v>3</v>
      </c>
      <c r="D83873">
        <v>40</v>
      </c>
      <c r="E83873">
        <v>0</v>
      </c>
      <c r="F83873" s="1" t="s">
        <v>97519</v>
      </c>
      <c r="G83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.83892449316477</v>
      </c>
    </row>
    <row r="83874" spans="1:7" x14ac:dyDescent="0.25">
      <c r="A83874">
        <v>1071.1791257018849</v>
      </c>
      <c r="B83874" s="1" t="s">
        <v>76957</v>
      </c>
      <c r="C83874">
        <v>6</v>
      </c>
      <c r="D83874">
        <v>75</v>
      </c>
      <c r="E83874">
        <v>0</v>
      </c>
      <c r="F83874" s="1" t="s">
        <v>76958</v>
      </c>
      <c r="G83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.68081638345046</v>
      </c>
    </row>
    <row r="83875" spans="1:7" x14ac:dyDescent="0.25">
      <c r="A83875">
        <v>1083.6795966276266</v>
      </c>
      <c r="B83875" s="1" t="s">
        <v>73485</v>
      </c>
      <c r="C83875">
        <v>3</v>
      </c>
      <c r="D83875">
        <v>43</v>
      </c>
      <c r="E83875">
        <v>0</v>
      </c>
      <c r="F83875" s="1" t="s">
        <v>73486</v>
      </c>
      <c r="G83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.61326610460441</v>
      </c>
    </row>
    <row r="83876" spans="1:7" x14ac:dyDescent="0.25">
      <c r="A83876">
        <v>1000</v>
      </c>
      <c r="B83876" s="1" t="s">
        <v>90006</v>
      </c>
      <c r="C83876">
        <v>11</v>
      </c>
      <c r="D83876">
        <v>120</v>
      </c>
      <c r="E83876">
        <v>0</v>
      </c>
      <c r="F83876" s="1" t="s">
        <v>117335</v>
      </c>
      <c r="G83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.4511278195489</v>
      </c>
    </row>
    <row r="83877" spans="1:7" x14ac:dyDescent="0.25">
      <c r="A83877">
        <v>1010.2506925141137</v>
      </c>
      <c r="B83877" s="1" t="s">
        <v>80029</v>
      </c>
      <c r="C83877">
        <v>9</v>
      </c>
      <c r="D83877">
        <v>101</v>
      </c>
      <c r="E83877">
        <v>0</v>
      </c>
      <c r="F83877" s="1" t="s">
        <v>116974</v>
      </c>
      <c r="G83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.40190937752027</v>
      </c>
    </row>
    <row r="83878" spans="1:7" x14ac:dyDescent="0.25">
      <c r="A83878">
        <v>1036.950461539398</v>
      </c>
      <c r="B83878" s="1" t="s">
        <v>79864</v>
      </c>
      <c r="C83878">
        <v>3</v>
      </c>
      <c r="D83878">
        <v>41</v>
      </c>
      <c r="E83878">
        <v>0</v>
      </c>
      <c r="F83878" s="1" t="s">
        <v>114428</v>
      </c>
      <c r="G83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.339210702504</v>
      </c>
    </row>
    <row r="83879" spans="1:7" x14ac:dyDescent="0.25">
      <c r="A83879">
        <v>1035.9580231011266</v>
      </c>
      <c r="B83879" s="1" t="s">
        <v>92530</v>
      </c>
      <c r="C83879">
        <v>1</v>
      </c>
      <c r="D83879">
        <v>20</v>
      </c>
      <c r="E83879">
        <v>0</v>
      </c>
      <c r="F83879" s="1" t="s">
        <v>109245</v>
      </c>
      <c r="G83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.1666127132394</v>
      </c>
    </row>
    <row r="83880" spans="1:7" x14ac:dyDescent="0.25">
      <c r="A83880">
        <v>1019.4212565626328</v>
      </c>
      <c r="B83880" s="1" t="s">
        <v>89675</v>
      </c>
      <c r="C83880">
        <v>2</v>
      </c>
      <c r="D83880">
        <v>30</v>
      </c>
      <c r="E83880">
        <v>0</v>
      </c>
      <c r="F83880" s="1" t="s">
        <v>6681</v>
      </c>
      <c r="G83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.8978688051705</v>
      </c>
    </row>
    <row r="83881" spans="1:7" x14ac:dyDescent="0.25">
      <c r="A83881">
        <v>1104.4526730662697</v>
      </c>
      <c r="B83881" s="1" t="s">
        <v>88985</v>
      </c>
      <c r="C83881">
        <v>6</v>
      </c>
      <c r="D83881">
        <v>78</v>
      </c>
      <c r="E83881">
        <v>0</v>
      </c>
      <c r="F83881" s="1" t="s">
        <v>123828</v>
      </c>
      <c r="G83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.79462119683461</v>
      </c>
    </row>
    <row r="83882" spans="1:7" x14ac:dyDescent="0.25">
      <c r="A83882">
        <v>1006.7781907657441</v>
      </c>
      <c r="B83882" s="1" t="s">
        <v>70822</v>
      </c>
      <c r="C83882">
        <v>4</v>
      </c>
      <c r="D83882">
        <v>50</v>
      </c>
      <c r="E83882">
        <v>0</v>
      </c>
      <c r="F83882" s="1" t="s">
        <v>114295</v>
      </c>
      <c r="G83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.78181977959716</v>
      </c>
    </row>
    <row r="83883" spans="1:7" x14ac:dyDescent="0.25">
      <c r="A83883">
        <v>1017.9301372903575</v>
      </c>
      <c r="B83883" s="1" t="s">
        <v>88449</v>
      </c>
      <c r="C83883">
        <v>2</v>
      </c>
      <c r="D83883">
        <v>30</v>
      </c>
      <c r="E83883">
        <v>0</v>
      </c>
      <c r="F83883" s="1" t="s">
        <v>103344</v>
      </c>
      <c r="G83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.63473011006309</v>
      </c>
    </row>
    <row r="83884" spans="1:7" x14ac:dyDescent="0.25">
      <c r="A83884">
        <v>1047.5996986047653</v>
      </c>
      <c r="B83884" s="1" t="s">
        <v>92166</v>
      </c>
      <c r="C83884">
        <v>5</v>
      </c>
      <c r="D83884">
        <v>63</v>
      </c>
      <c r="E83884">
        <v>0</v>
      </c>
      <c r="F83884" s="1" t="s">
        <v>98756</v>
      </c>
      <c r="G83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.58851976081689</v>
      </c>
    </row>
    <row r="83885" spans="1:7" x14ac:dyDescent="0.25">
      <c r="A83885">
        <v>1000</v>
      </c>
      <c r="B83885" s="1" t="s">
        <v>90716</v>
      </c>
      <c r="C83885">
        <v>6</v>
      </c>
      <c r="D83885">
        <v>70</v>
      </c>
      <c r="E83885">
        <v>0</v>
      </c>
      <c r="F83885" s="1" t="s">
        <v>115251</v>
      </c>
      <c r="G83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.48717948717947</v>
      </c>
    </row>
    <row r="83886" spans="1:7" x14ac:dyDescent="0.25">
      <c r="A83886">
        <v>1000</v>
      </c>
      <c r="B83886" s="1" t="s">
        <v>87546</v>
      </c>
      <c r="C83886">
        <v>6</v>
      </c>
      <c r="D83886">
        <v>70</v>
      </c>
      <c r="E83886">
        <v>0</v>
      </c>
      <c r="F83886" s="1" t="s">
        <v>114069</v>
      </c>
      <c r="G83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.48717948717947</v>
      </c>
    </row>
    <row r="83887" spans="1:7" x14ac:dyDescent="0.25">
      <c r="A83887">
        <v>1000</v>
      </c>
      <c r="B83887" s="1" t="s">
        <v>90442</v>
      </c>
      <c r="C83887">
        <v>6</v>
      </c>
      <c r="D83887">
        <v>70</v>
      </c>
      <c r="E83887">
        <v>0</v>
      </c>
      <c r="F83887" s="1" t="s">
        <v>103607</v>
      </c>
      <c r="G83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.48717948717947</v>
      </c>
    </row>
    <row r="83888" spans="1:7" x14ac:dyDescent="0.25">
      <c r="A83888">
        <v>1000</v>
      </c>
      <c r="B83888" s="1" t="s">
        <v>90261</v>
      </c>
      <c r="C83888">
        <v>6</v>
      </c>
      <c r="D83888">
        <v>70</v>
      </c>
      <c r="E83888">
        <v>0</v>
      </c>
      <c r="F83888" s="1" t="s">
        <v>101857</v>
      </c>
      <c r="G83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.48717948717947</v>
      </c>
    </row>
    <row r="83889" spans="1:7" x14ac:dyDescent="0.25">
      <c r="A83889">
        <v>1031.4157192932194</v>
      </c>
      <c r="B83889" s="1" t="s">
        <v>75819</v>
      </c>
      <c r="C83889">
        <v>3</v>
      </c>
      <c r="D83889">
        <v>41</v>
      </c>
      <c r="E83889">
        <v>0</v>
      </c>
      <c r="F83889" s="1" t="s">
        <v>116721</v>
      </c>
      <c r="G83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.37664683360333</v>
      </c>
    </row>
    <row r="83890" spans="1:7" x14ac:dyDescent="0.25">
      <c r="A83890">
        <v>1001.3756862741044</v>
      </c>
      <c r="B83890" s="1" t="s">
        <v>90502</v>
      </c>
      <c r="C83890">
        <v>5</v>
      </c>
      <c r="D83890">
        <v>60</v>
      </c>
      <c r="E83890">
        <v>0</v>
      </c>
      <c r="F83890" s="1" t="s">
        <v>103214</v>
      </c>
      <c r="G83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.35086918342168</v>
      </c>
    </row>
    <row r="83891" spans="1:7" x14ac:dyDescent="0.25">
      <c r="A83891">
        <v>1015.8300285612555</v>
      </c>
      <c r="B83891" s="1" t="s">
        <v>82406</v>
      </c>
      <c r="C83891">
        <v>5</v>
      </c>
      <c r="D83891">
        <v>61</v>
      </c>
      <c r="E83891">
        <v>0</v>
      </c>
      <c r="F83891" s="1" t="s">
        <v>98713</v>
      </c>
      <c r="G83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.26412268728038</v>
      </c>
    </row>
    <row r="83892" spans="1:7" x14ac:dyDescent="0.25">
      <c r="A83892">
        <v>1093.1897240935978</v>
      </c>
      <c r="B83892" s="1" t="s">
        <v>90203</v>
      </c>
      <c r="C83892">
        <v>4</v>
      </c>
      <c r="D83892">
        <v>55</v>
      </c>
      <c r="E83892">
        <v>0</v>
      </c>
      <c r="F83892" s="1" t="s">
        <v>125139</v>
      </c>
      <c r="G83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.21143017927832</v>
      </c>
    </row>
    <row r="83893" spans="1:7" x14ac:dyDescent="0.25">
      <c r="A83893">
        <v>1000</v>
      </c>
      <c r="B83893" s="1" t="s">
        <v>73418</v>
      </c>
      <c r="C83893">
        <v>11</v>
      </c>
      <c r="D83893">
        <v>121</v>
      </c>
      <c r="E83893">
        <v>0</v>
      </c>
      <c r="F83893" s="1" t="s">
        <v>117070</v>
      </c>
      <c r="G83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.1044776119403</v>
      </c>
    </row>
    <row r="83894" spans="1:7" x14ac:dyDescent="0.25">
      <c r="A83894">
        <v>1000</v>
      </c>
      <c r="B83894" s="1" t="s">
        <v>88828</v>
      </c>
      <c r="C83894">
        <v>11</v>
      </c>
      <c r="D83894">
        <v>121</v>
      </c>
      <c r="E83894">
        <v>0</v>
      </c>
      <c r="F83894" s="1" t="s">
        <v>99923</v>
      </c>
      <c r="G83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.1044776119403</v>
      </c>
    </row>
    <row r="83895" spans="1:7" x14ac:dyDescent="0.25">
      <c r="A83895">
        <v>1014.3373991270165</v>
      </c>
      <c r="B83895" s="1" t="s">
        <v>90039</v>
      </c>
      <c r="C83895">
        <v>2</v>
      </c>
      <c r="D83895">
        <v>30</v>
      </c>
      <c r="E83895">
        <v>0</v>
      </c>
      <c r="F83895" s="1" t="s">
        <v>44000</v>
      </c>
      <c r="G83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.00071749300292</v>
      </c>
    </row>
    <row r="83896" spans="1:7" x14ac:dyDescent="0.25">
      <c r="A83896">
        <v>1013.0933263638801</v>
      </c>
      <c r="B83896" s="1" t="s">
        <v>83305</v>
      </c>
      <c r="C83896">
        <v>2</v>
      </c>
      <c r="D83896">
        <v>30</v>
      </c>
      <c r="E83896">
        <v>0</v>
      </c>
      <c r="F83896" s="1" t="s">
        <v>96628</v>
      </c>
      <c r="G83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.78117524068472</v>
      </c>
    </row>
    <row r="83897" spans="1:7" x14ac:dyDescent="0.25">
      <c r="A83897">
        <v>1012.9699318713361</v>
      </c>
      <c r="B83897" s="1" t="s">
        <v>93371</v>
      </c>
      <c r="C83897">
        <v>2</v>
      </c>
      <c r="D83897">
        <v>30</v>
      </c>
      <c r="E83897">
        <v>0</v>
      </c>
      <c r="F83897" s="1" t="s">
        <v>101145</v>
      </c>
      <c r="G83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.75939974200048</v>
      </c>
    </row>
    <row r="83898" spans="1:7" x14ac:dyDescent="0.25">
      <c r="A83898">
        <v>1027.5322424055248</v>
      </c>
      <c r="B83898" s="1" t="s">
        <v>89028</v>
      </c>
      <c r="C83898">
        <v>1</v>
      </c>
      <c r="D83898">
        <v>20</v>
      </c>
      <c r="E83898">
        <v>0</v>
      </c>
      <c r="F83898" s="1" t="s">
        <v>58889</v>
      </c>
      <c r="G83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.70125954878691</v>
      </c>
    </row>
    <row r="83899" spans="1:7" x14ac:dyDescent="0.25">
      <c r="A83899">
        <v>1041.9221807546273</v>
      </c>
      <c r="B83899" s="1" t="s">
        <v>87543</v>
      </c>
      <c r="C83899">
        <v>2</v>
      </c>
      <c r="D83899">
        <v>31</v>
      </c>
      <c r="E83899">
        <v>0</v>
      </c>
      <c r="F83899" s="1" t="s">
        <v>16269</v>
      </c>
      <c r="G83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.61523098650753</v>
      </c>
    </row>
    <row r="83900" spans="1:7" x14ac:dyDescent="0.25">
      <c r="A83900">
        <v>1035.9318144979625</v>
      </c>
      <c r="B83900" s="1" t="s">
        <v>72086</v>
      </c>
      <c r="C83900">
        <v>4</v>
      </c>
      <c r="D83900">
        <v>52</v>
      </c>
      <c r="E83900">
        <v>0</v>
      </c>
      <c r="F83900" s="1" t="s">
        <v>101557</v>
      </c>
      <c r="G83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.60893353413149</v>
      </c>
    </row>
    <row r="83901" spans="1:7" x14ac:dyDescent="0.25">
      <c r="A83901">
        <v>1000</v>
      </c>
      <c r="B83901" s="1" t="s">
        <v>90933</v>
      </c>
      <c r="C83901">
        <v>4</v>
      </c>
      <c r="D83901">
        <v>50</v>
      </c>
      <c r="E83901">
        <v>0</v>
      </c>
      <c r="F83901" s="1" t="s">
        <v>124870</v>
      </c>
      <c r="G83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.57142857142856</v>
      </c>
    </row>
    <row r="83902" spans="1:7" x14ac:dyDescent="0.25">
      <c r="A83902">
        <v>1000</v>
      </c>
      <c r="B83902" s="1" t="s">
        <v>91174</v>
      </c>
      <c r="C83902">
        <v>4</v>
      </c>
      <c r="D83902">
        <v>50</v>
      </c>
      <c r="E83902">
        <v>0</v>
      </c>
      <c r="F83902" s="1" t="s">
        <v>115678</v>
      </c>
      <c r="G83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.57142857142856</v>
      </c>
    </row>
    <row r="83903" spans="1:7" x14ac:dyDescent="0.25">
      <c r="A83903">
        <v>1000</v>
      </c>
      <c r="B83903" s="1" t="s">
        <v>91698</v>
      </c>
      <c r="C83903">
        <v>4</v>
      </c>
      <c r="D83903">
        <v>50</v>
      </c>
      <c r="E83903">
        <v>0</v>
      </c>
      <c r="F83903" s="1" t="s">
        <v>117284</v>
      </c>
      <c r="G83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.57142857142856</v>
      </c>
    </row>
    <row r="83904" spans="1:7" x14ac:dyDescent="0.25">
      <c r="A83904">
        <v>1000</v>
      </c>
      <c r="B83904" s="1" t="s">
        <v>90728</v>
      </c>
      <c r="C83904">
        <v>4</v>
      </c>
      <c r="D83904">
        <v>50</v>
      </c>
      <c r="E83904">
        <v>0</v>
      </c>
      <c r="F83904" s="1" t="s">
        <v>97401</v>
      </c>
      <c r="G83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.57142857142856</v>
      </c>
    </row>
    <row r="83905" spans="1:7" x14ac:dyDescent="0.25">
      <c r="A83905">
        <v>1000</v>
      </c>
      <c r="B83905" s="1" t="s">
        <v>92838</v>
      </c>
      <c r="C83905">
        <v>4</v>
      </c>
      <c r="D83905">
        <v>50</v>
      </c>
      <c r="E83905">
        <v>0</v>
      </c>
      <c r="F83905" s="1" t="s">
        <v>101465</v>
      </c>
      <c r="G83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.57142857142856</v>
      </c>
    </row>
    <row r="83906" spans="1:7" x14ac:dyDescent="0.25">
      <c r="A83906">
        <v>1000</v>
      </c>
      <c r="B83906" s="1" t="s">
        <v>90616</v>
      </c>
      <c r="C83906">
        <v>4</v>
      </c>
      <c r="D83906">
        <v>50</v>
      </c>
      <c r="E83906">
        <v>0</v>
      </c>
      <c r="F83906" s="1" t="s">
        <v>103320</v>
      </c>
      <c r="G83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.57142857142856</v>
      </c>
    </row>
    <row r="83907" spans="1:7" x14ac:dyDescent="0.25">
      <c r="A83907">
        <v>1000</v>
      </c>
      <c r="B83907" s="1" t="s">
        <v>79002</v>
      </c>
      <c r="C83907">
        <v>4</v>
      </c>
      <c r="D83907">
        <v>50</v>
      </c>
      <c r="E83907">
        <v>0</v>
      </c>
      <c r="F83907" s="1" t="s">
        <v>99209</v>
      </c>
      <c r="G83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.57142857142856</v>
      </c>
    </row>
    <row r="83908" spans="1:7" x14ac:dyDescent="0.25">
      <c r="A83908">
        <v>1000</v>
      </c>
      <c r="B83908" s="1" t="s">
        <v>92769</v>
      </c>
      <c r="C83908">
        <v>4</v>
      </c>
      <c r="D83908">
        <v>50</v>
      </c>
      <c r="E83908">
        <v>0</v>
      </c>
      <c r="F83908" s="1" t="s">
        <v>111157</v>
      </c>
      <c r="G83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.57142857142856</v>
      </c>
    </row>
    <row r="83909" spans="1:7" x14ac:dyDescent="0.25">
      <c r="A83909">
        <v>1000</v>
      </c>
      <c r="B83909" s="1" t="s">
        <v>76524</v>
      </c>
      <c r="C83909">
        <v>9</v>
      </c>
      <c r="D83909">
        <v>101</v>
      </c>
      <c r="E83909">
        <v>0</v>
      </c>
      <c r="F83909" s="1" t="s">
        <v>117511</v>
      </c>
      <c r="G83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.57142857142856</v>
      </c>
    </row>
    <row r="83910" spans="1:7" x14ac:dyDescent="0.25">
      <c r="A83910">
        <v>1071.0961932977846</v>
      </c>
      <c r="B83910" s="1" t="s">
        <v>93328</v>
      </c>
      <c r="C83910">
        <v>2</v>
      </c>
      <c r="D83910">
        <v>32</v>
      </c>
      <c r="E83910">
        <v>0</v>
      </c>
      <c r="F83910" s="1" t="s">
        <v>103831</v>
      </c>
      <c r="G83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.51603221629745</v>
      </c>
    </row>
    <row r="83911" spans="1:7" x14ac:dyDescent="0.25">
      <c r="A83911">
        <v>1100.3449710709783</v>
      </c>
      <c r="B83911" s="1" t="s">
        <v>92620</v>
      </c>
      <c r="C83911">
        <v>2</v>
      </c>
      <c r="D83911">
        <v>33</v>
      </c>
      <c r="E83911">
        <v>0</v>
      </c>
      <c r="F83911" s="1" t="s">
        <v>107534</v>
      </c>
      <c r="G83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.43431963313162</v>
      </c>
    </row>
    <row r="83912" spans="1:7" x14ac:dyDescent="0.25">
      <c r="A83912">
        <v>1090.8123659559681</v>
      </c>
      <c r="B83912" s="1" t="s">
        <v>93032</v>
      </c>
      <c r="C83912">
        <v>3</v>
      </c>
      <c r="D83912">
        <v>44</v>
      </c>
      <c r="E83912">
        <v>0</v>
      </c>
      <c r="F83912" s="1" t="s">
        <v>116922</v>
      </c>
      <c r="G83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.09181484995398</v>
      </c>
    </row>
    <row r="83913" spans="1:7" x14ac:dyDescent="0.25">
      <c r="A83913">
        <v>1098.0364975877601</v>
      </c>
      <c r="B83913" s="1" t="s">
        <v>92073</v>
      </c>
      <c r="C83913">
        <v>5</v>
      </c>
      <c r="D83913">
        <v>67</v>
      </c>
      <c r="E83913">
        <v>0</v>
      </c>
      <c r="F83913" s="1" t="s">
        <v>98034</v>
      </c>
      <c r="G83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.05997258179892</v>
      </c>
    </row>
    <row r="83914" spans="1:7" x14ac:dyDescent="0.25">
      <c r="A83914">
        <v>1001.4438176143209</v>
      </c>
      <c r="B83914" s="1" t="s">
        <v>90130</v>
      </c>
      <c r="C83914">
        <v>3</v>
      </c>
      <c r="D83914">
        <v>40</v>
      </c>
      <c r="E83914">
        <v>0</v>
      </c>
      <c r="F83914" s="1" t="s">
        <v>106570</v>
      </c>
      <c r="G83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.03445646476814</v>
      </c>
    </row>
    <row r="83915" spans="1:7" x14ac:dyDescent="0.25">
      <c r="A83915">
        <v>1023.6730392431223</v>
      </c>
      <c r="B83915" s="1" t="s">
        <v>89306</v>
      </c>
      <c r="C83915">
        <v>1</v>
      </c>
      <c r="D83915">
        <v>20</v>
      </c>
      <c r="E83915">
        <v>0</v>
      </c>
      <c r="F83915" s="1" t="s">
        <v>23407</v>
      </c>
      <c r="G83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.03009378141257</v>
      </c>
    </row>
    <row r="83916" spans="1:7" x14ac:dyDescent="0.25">
      <c r="A83916">
        <v>1023.2061417058999</v>
      </c>
      <c r="B83916" s="1" t="s">
        <v>89344</v>
      </c>
      <c r="C83916">
        <v>1</v>
      </c>
      <c r="D83916">
        <v>20</v>
      </c>
      <c r="E83916">
        <v>0</v>
      </c>
      <c r="F83916" s="1" t="s">
        <v>82838</v>
      </c>
      <c r="G83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.94889420972171</v>
      </c>
    </row>
    <row r="83917" spans="1:7" x14ac:dyDescent="0.25">
      <c r="A83917">
        <v>1022.8828683923222</v>
      </c>
      <c r="B83917" s="1" t="s">
        <v>87651</v>
      </c>
      <c r="C83917">
        <v>3</v>
      </c>
      <c r="D83917">
        <v>41</v>
      </c>
      <c r="E83917">
        <v>0</v>
      </c>
      <c r="F83917" s="1" t="s">
        <v>106431</v>
      </c>
      <c r="G83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.8926727638821</v>
      </c>
    </row>
    <row r="83918" spans="1:7" x14ac:dyDescent="0.25">
      <c r="A83918">
        <v>1000.6220015911794</v>
      </c>
      <c r="B83918" s="1" t="s">
        <v>63675</v>
      </c>
      <c r="C83918">
        <v>3</v>
      </c>
      <c r="D83918">
        <v>40</v>
      </c>
      <c r="E83918">
        <v>0</v>
      </c>
      <c r="F83918" s="1" t="s">
        <v>117062</v>
      </c>
      <c r="G83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.88835583843189</v>
      </c>
    </row>
    <row r="83919" spans="1:7" x14ac:dyDescent="0.25">
      <c r="A83919">
        <v>1022.6069667886472</v>
      </c>
      <c r="B83919" s="1" t="s">
        <v>78618</v>
      </c>
      <c r="C83919">
        <v>5</v>
      </c>
      <c r="D83919">
        <v>62</v>
      </c>
      <c r="E83919">
        <v>0</v>
      </c>
      <c r="F83919" s="1" t="s">
        <v>95908</v>
      </c>
      <c r="G83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.84468987628645</v>
      </c>
    </row>
    <row r="83920" spans="1:7" x14ac:dyDescent="0.25">
      <c r="A83920">
        <v>1000</v>
      </c>
      <c r="B83920" s="1" t="s">
        <v>92086</v>
      </c>
      <c r="C83920">
        <v>7</v>
      </c>
      <c r="D83920">
        <v>81</v>
      </c>
      <c r="E83920">
        <v>0</v>
      </c>
      <c r="F83920" s="1" t="s">
        <v>115441</v>
      </c>
      <c r="G83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.7777777777778</v>
      </c>
    </row>
    <row r="83921" spans="1:7" x14ac:dyDescent="0.25">
      <c r="A83921">
        <v>1000</v>
      </c>
      <c r="B83921" s="1" t="s">
        <v>92862</v>
      </c>
      <c r="C83921">
        <v>3</v>
      </c>
      <c r="D83921">
        <v>40</v>
      </c>
      <c r="E83921">
        <v>0</v>
      </c>
      <c r="F83921" s="1" t="s">
        <v>115170</v>
      </c>
      <c r="G83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.7777777777778</v>
      </c>
    </row>
    <row r="83922" spans="1:7" x14ac:dyDescent="0.25">
      <c r="A83922">
        <v>1000</v>
      </c>
      <c r="B83922" s="1" t="s">
        <v>80462</v>
      </c>
      <c r="C83922">
        <v>3</v>
      </c>
      <c r="D83922">
        <v>40</v>
      </c>
      <c r="E83922">
        <v>0</v>
      </c>
      <c r="F83922" s="1" t="s">
        <v>114788</v>
      </c>
      <c r="G83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.7777777777778</v>
      </c>
    </row>
    <row r="83923" spans="1:7" x14ac:dyDescent="0.25">
      <c r="A83923">
        <v>1000</v>
      </c>
      <c r="B83923" s="1" t="s">
        <v>83217</v>
      </c>
      <c r="C83923">
        <v>7</v>
      </c>
      <c r="D83923">
        <v>81</v>
      </c>
      <c r="E83923">
        <v>0</v>
      </c>
      <c r="F83923" s="1" t="s">
        <v>103638</v>
      </c>
      <c r="G83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.7777777777778</v>
      </c>
    </row>
    <row r="83924" spans="1:7" x14ac:dyDescent="0.25">
      <c r="A83924">
        <v>1000</v>
      </c>
      <c r="B83924" s="1" t="s">
        <v>90238</v>
      </c>
      <c r="C83924">
        <v>3</v>
      </c>
      <c r="D83924">
        <v>40</v>
      </c>
      <c r="E83924">
        <v>0</v>
      </c>
      <c r="F83924" s="1" t="s">
        <v>105082</v>
      </c>
      <c r="G83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.7777777777778</v>
      </c>
    </row>
    <row r="83925" spans="1:7" x14ac:dyDescent="0.25">
      <c r="A83925">
        <v>1000</v>
      </c>
      <c r="B83925" s="1" t="s">
        <v>94476</v>
      </c>
      <c r="C83925">
        <v>3</v>
      </c>
      <c r="D83925">
        <v>40</v>
      </c>
      <c r="E83925">
        <v>0</v>
      </c>
      <c r="F83925" s="1" t="s">
        <v>104186</v>
      </c>
      <c r="G83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.7777777777778</v>
      </c>
    </row>
    <row r="83926" spans="1:7" x14ac:dyDescent="0.25">
      <c r="A83926">
        <v>1000</v>
      </c>
      <c r="B83926" s="1" t="s">
        <v>90780</v>
      </c>
      <c r="C83926">
        <v>3</v>
      </c>
      <c r="D83926">
        <v>40</v>
      </c>
      <c r="E83926">
        <v>0</v>
      </c>
      <c r="F83926" s="1" t="s">
        <v>96133</v>
      </c>
      <c r="G83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.7777777777778</v>
      </c>
    </row>
    <row r="83927" spans="1:7" x14ac:dyDescent="0.25">
      <c r="A83927">
        <v>1007.3889783133428</v>
      </c>
      <c r="B83927" s="1" t="s">
        <v>90190</v>
      </c>
      <c r="C83927">
        <v>2</v>
      </c>
      <c r="D83927">
        <v>30</v>
      </c>
      <c r="E83927">
        <v>0</v>
      </c>
      <c r="F83927" s="1" t="s">
        <v>96535</v>
      </c>
      <c r="G83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.77452558470759</v>
      </c>
    </row>
    <row r="83928" spans="1:7" x14ac:dyDescent="0.25">
      <c r="A83928">
        <v>1006.2224517309463</v>
      </c>
      <c r="B83928" s="1" t="s">
        <v>73964</v>
      </c>
      <c r="C83928">
        <v>2</v>
      </c>
      <c r="D83928">
        <v>30</v>
      </c>
      <c r="E83928">
        <v>0</v>
      </c>
      <c r="F83928" s="1" t="s">
        <v>98747</v>
      </c>
      <c r="G83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.56866795251997</v>
      </c>
    </row>
    <row r="83929" spans="1:7" x14ac:dyDescent="0.25">
      <c r="A83929">
        <v>1047.4469276280365</v>
      </c>
      <c r="B83929" s="1" t="s">
        <v>91836</v>
      </c>
      <c r="C83929">
        <v>4</v>
      </c>
      <c r="D83929">
        <v>53</v>
      </c>
      <c r="E83929">
        <v>0</v>
      </c>
      <c r="F83929" s="1" t="s">
        <v>116607</v>
      </c>
      <c r="G83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.53337756407396</v>
      </c>
    </row>
    <row r="83930" spans="1:7" x14ac:dyDescent="0.25">
      <c r="A83930">
        <v>1042.8105114338539</v>
      </c>
      <c r="B83930" s="1" t="s">
        <v>89394</v>
      </c>
      <c r="C83930">
        <v>3</v>
      </c>
      <c r="D83930">
        <v>42</v>
      </c>
      <c r="E83930">
        <v>0</v>
      </c>
      <c r="F83930" s="1" t="s">
        <v>108108</v>
      </c>
      <c r="G83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.49966152065599</v>
      </c>
    </row>
    <row r="83931" spans="1:7" x14ac:dyDescent="0.25">
      <c r="A83931">
        <v>1042.7688419524445</v>
      </c>
      <c r="B83931" s="1" t="s">
        <v>91014</v>
      </c>
      <c r="C83931">
        <v>3</v>
      </c>
      <c r="D83931">
        <v>42</v>
      </c>
      <c r="E83931">
        <v>0</v>
      </c>
      <c r="F83931" s="1" t="s">
        <v>100576</v>
      </c>
      <c r="G83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.49256884296929</v>
      </c>
    </row>
    <row r="83932" spans="1:7" x14ac:dyDescent="0.25">
      <c r="A83932">
        <v>1020.3621891827347</v>
      </c>
      <c r="B83932" s="1" t="s">
        <v>91296</v>
      </c>
      <c r="C83932">
        <v>7</v>
      </c>
      <c r="D83932">
        <v>83</v>
      </c>
      <c r="E83932">
        <v>0</v>
      </c>
      <c r="F83932" s="1" t="s">
        <v>101180</v>
      </c>
      <c r="G83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.45429377091034</v>
      </c>
    </row>
    <row r="83933" spans="1:7" x14ac:dyDescent="0.25">
      <c r="A83933">
        <v>1034.9369172433712</v>
      </c>
      <c r="B83933" s="1" t="s">
        <v>84035</v>
      </c>
      <c r="C83933">
        <v>2</v>
      </c>
      <c r="D83933">
        <v>31</v>
      </c>
      <c r="E83933">
        <v>0</v>
      </c>
      <c r="F83933" s="1" t="s">
        <v>102790</v>
      </c>
      <c r="G83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.41775724172081</v>
      </c>
    </row>
    <row r="83934" spans="1:7" x14ac:dyDescent="0.25">
      <c r="A83934">
        <v>1034.6246402008373</v>
      </c>
      <c r="B83934" s="1" t="s">
        <v>89616</v>
      </c>
      <c r="C83934">
        <v>8</v>
      </c>
      <c r="D83934">
        <v>95</v>
      </c>
      <c r="E83934">
        <v>0</v>
      </c>
      <c r="F83934" s="1" t="s">
        <v>103198</v>
      </c>
      <c r="G83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.36422403442924</v>
      </c>
    </row>
    <row r="83935" spans="1:7" x14ac:dyDescent="0.25">
      <c r="A83935">
        <v>1000</v>
      </c>
      <c r="B83935" s="1" t="s">
        <v>90485</v>
      </c>
      <c r="C83935">
        <v>6</v>
      </c>
      <c r="D83935">
        <v>71</v>
      </c>
      <c r="E83935">
        <v>0</v>
      </c>
      <c r="F83935" s="1" t="s">
        <v>98194</v>
      </c>
      <c r="G83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.21518987341776</v>
      </c>
    </row>
    <row r="83936" spans="1:7" x14ac:dyDescent="0.25">
      <c r="A83936">
        <v>1000</v>
      </c>
      <c r="B83936" s="1" t="s">
        <v>91691</v>
      </c>
      <c r="C83936">
        <v>6</v>
      </c>
      <c r="D83936">
        <v>71</v>
      </c>
      <c r="E83936">
        <v>0</v>
      </c>
      <c r="F83936" s="1" t="s">
        <v>102114</v>
      </c>
      <c r="G83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.21518987341776</v>
      </c>
    </row>
    <row r="83937" spans="1:7" x14ac:dyDescent="0.25">
      <c r="A83937">
        <v>1009.9969299832043</v>
      </c>
      <c r="B83937" s="1" t="s">
        <v>90771</v>
      </c>
      <c r="C83937">
        <v>9</v>
      </c>
      <c r="D83937">
        <v>103</v>
      </c>
      <c r="E83937">
        <v>0</v>
      </c>
      <c r="F83937" s="1" t="s">
        <v>116980</v>
      </c>
      <c r="G83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.19244385670254</v>
      </c>
    </row>
    <row r="83938" spans="1:7" x14ac:dyDescent="0.25">
      <c r="A83938">
        <v>1018.773983558617</v>
      </c>
      <c r="B83938" s="1" t="s">
        <v>89494</v>
      </c>
      <c r="C83938">
        <v>1</v>
      </c>
      <c r="D83938">
        <v>20</v>
      </c>
      <c r="E83938">
        <v>0</v>
      </c>
      <c r="F83938" s="1" t="s">
        <v>116898</v>
      </c>
      <c r="G83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.17808409715079</v>
      </c>
    </row>
    <row r="83939" spans="1:7" x14ac:dyDescent="0.25">
      <c r="A83939">
        <v>1000</v>
      </c>
      <c r="B83939" s="1" t="s">
        <v>92477</v>
      </c>
      <c r="C83939">
        <v>9</v>
      </c>
      <c r="D83939">
        <v>102</v>
      </c>
      <c r="E83939">
        <v>0</v>
      </c>
      <c r="F83939" s="1" t="s">
        <v>92478</v>
      </c>
      <c r="G83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.99115044247785</v>
      </c>
    </row>
    <row r="83940" spans="1:7" x14ac:dyDescent="0.25">
      <c r="A83940">
        <v>1017.4890890592109</v>
      </c>
      <c r="B83940" s="1" t="s">
        <v>89825</v>
      </c>
      <c r="C83940">
        <v>3</v>
      </c>
      <c r="D83940">
        <v>41</v>
      </c>
      <c r="E83940">
        <v>0</v>
      </c>
      <c r="F83940" s="1" t="s">
        <v>62336</v>
      </c>
      <c r="G83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.95462418421056</v>
      </c>
    </row>
    <row r="83941" spans="1:7" x14ac:dyDescent="0.25">
      <c r="A83941">
        <v>1016.0332818195757</v>
      </c>
      <c r="B83941" s="1" t="s">
        <v>89926</v>
      </c>
      <c r="C83941">
        <v>3</v>
      </c>
      <c r="D83941">
        <v>41</v>
      </c>
      <c r="E83941">
        <v>0</v>
      </c>
      <c r="F83941" s="1" t="s">
        <v>68345</v>
      </c>
      <c r="G83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.70144031644793</v>
      </c>
    </row>
    <row r="83942" spans="1:7" x14ac:dyDescent="0.25">
      <c r="A83942">
        <v>1015.8070001473544</v>
      </c>
      <c r="B83942" s="1" t="s">
        <v>89936</v>
      </c>
      <c r="C83942">
        <v>1</v>
      </c>
      <c r="D83942">
        <v>20</v>
      </c>
      <c r="E83942">
        <v>0</v>
      </c>
      <c r="F83942" s="1" t="s">
        <v>13821</v>
      </c>
      <c r="G83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.66208698214859</v>
      </c>
    </row>
    <row r="83943" spans="1:7" x14ac:dyDescent="0.25">
      <c r="A83943">
        <v>1037.097246697092</v>
      </c>
      <c r="B83943" s="1" t="s">
        <v>81499</v>
      </c>
      <c r="C83943">
        <v>7</v>
      </c>
      <c r="D83943">
        <v>85</v>
      </c>
      <c r="E83943">
        <v>0</v>
      </c>
      <c r="F83943" s="1" t="s">
        <v>102449</v>
      </c>
      <c r="G83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.52719092716458</v>
      </c>
    </row>
    <row r="83944" spans="1:7" x14ac:dyDescent="0.25">
      <c r="A83944">
        <v>1014.8653627597146</v>
      </c>
      <c r="B83944" s="1" t="s">
        <v>62673</v>
      </c>
      <c r="C83944">
        <v>7</v>
      </c>
      <c r="D83944">
        <v>83</v>
      </c>
      <c r="E83944">
        <v>0</v>
      </c>
      <c r="F83944" s="1" t="s">
        <v>106482</v>
      </c>
      <c r="G83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.49832395821119</v>
      </c>
    </row>
    <row r="83945" spans="1:7" x14ac:dyDescent="0.25">
      <c r="A83945">
        <v>1000</v>
      </c>
      <c r="B83945" s="1" t="s">
        <v>90942</v>
      </c>
      <c r="C83945">
        <v>2</v>
      </c>
      <c r="D83945">
        <v>30</v>
      </c>
      <c r="E83945">
        <v>0</v>
      </c>
      <c r="F83945" s="1" t="s">
        <v>124275</v>
      </c>
      <c r="G83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.47058823529412</v>
      </c>
    </row>
    <row r="83946" spans="1:7" x14ac:dyDescent="0.25">
      <c r="A83946">
        <v>1000</v>
      </c>
      <c r="B83946" s="1" t="s">
        <v>90126</v>
      </c>
      <c r="C83946">
        <v>5</v>
      </c>
      <c r="D83946">
        <v>61</v>
      </c>
      <c r="E83946">
        <v>0</v>
      </c>
      <c r="F83946" s="1" t="s">
        <v>117120</v>
      </c>
      <c r="G83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.47058823529412</v>
      </c>
    </row>
    <row r="83947" spans="1:7" x14ac:dyDescent="0.25">
      <c r="A83947">
        <v>1000</v>
      </c>
      <c r="B83947" s="1" t="s">
        <v>94786</v>
      </c>
      <c r="C83947">
        <v>2</v>
      </c>
      <c r="D83947">
        <v>30</v>
      </c>
      <c r="E83947">
        <v>0</v>
      </c>
      <c r="F83947" s="1" t="s">
        <v>117134</v>
      </c>
      <c r="G83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.47058823529412</v>
      </c>
    </row>
    <row r="83948" spans="1:7" x14ac:dyDescent="0.25">
      <c r="A83948">
        <v>1000</v>
      </c>
      <c r="B83948" s="1" t="s">
        <v>78453</v>
      </c>
      <c r="C83948">
        <v>5</v>
      </c>
      <c r="D83948">
        <v>61</v>
      </c>
      <c r="E83948">
        <v>0</v>
      </c>
      <c r="F83948" s="1" t="s">
        <v>115273</v>
      </c>
      <c r="G83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.47058823529412</v>
      </c>
    </row>
    <row r="83949" spans="1:7" x14ac:dyDescent="0.25">
      <c r="A83949">
        <v>1000</v>
      </c>
      <c r="B83949" s="1" t="s">
        <v>91467</v>
      </c>
      <c r="C83949">
        <v>5</v>
      </c>
      <c r="D83949">
        <v>61</v>
      </c>
      <c r="E83949">
        <v>0</v>
      </c>
      <c r="F83949" s="1" t="s">
        <v>100127</v>
      </c>
      <c r="G83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.47058823529412</v>
      </c>
    </row>
    <row r="83950" spans="1:7" x14ac:dyDescent="0.25">
      <c r="A83950">
        <v>1000</v>
      </c>
      <c r="B83950" s="1" t="s">
        <v>88598</v>
      </c>
      <c r="C83950">
        <v>2</v>
      </c>
      <c r="D83950">
        <v>30</v>
      </c>
      <c r="E83950">
        <v>0</v>
      </c>
      <c r="F83950" s="1" t="s">
        <v>117263</v>
      </c>
      <c r="G83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.47058823529412</v>
      </c>
    </row>
    <row r="83951" spans="1:7" x14ac:dyDescent="0.25">
      <c r="A83951">
        <v>1000</v>
      </c>
      <c r="B83951" s="1" t="s">
        <v>77275</v>
      </c>
      <c r="C83951">
        <v>2</v>
      </c>
      <c r="D83951">
        <v>30</v>
      </c>
      <c r="E83951">
        <v>0</v>
      </c>
      <c r="F83951" s="1" t="s">
        <v>105681</v>
      </c>
      <c r="G83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.47058823529412</v>
      </c>
    </row>
    <row r="83952" spans="1:7" x14ac:dyDescent="0.25">
      <c r="A83952">
        <v>1000</v>
      </c>
      <c r="B83952" s="1" t="s">
        <v>93397</v>
      </c>
      <c r="C83952">
        <v>2</v>
      </c>
      <c r="D83952">
        <v>30</v>
      </c>
      <c r="E83952">
        <v>0</v>
      </c>
      <c r="F83952" s="1" t="s">
        <v>96053</v>
      </c>
      <c r="G83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.47058823529412</v>
      </c>
    </row>
    <row r="83953" spans="1:7" x14ac:dyDescent="0.25">
      <c r="A83953">
        <v>1000</v>
      </c>
      <c r="B83953" s="1" t="s">
        <v>94063</v>
      </c>
      <c r="C83953">
        <v>2</v>
      </c>
      <c r="D83953">
        <v>30</v>
      </c>
      <c r="E83953">
        <v>0</v>
      </c>
      <c r="F83953" s="1" t="s">
        <v>99278</v>
      </c>
      <c r="G83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.47058823529412</v>
      </c>
    </row>
    <row r="83954" spans="1:7" x14ac:dyDescent="0.25">
      <c r="A83954">
        <v>1000</v>
      </c>
      <c r="B83954" s="1" t="s">
        <v>93829</v>
      </c>
      <c r="C83954">
        <v>2</v>
      </c>
      <c r="D83954">
        <v>30</v>
      </c>
      <c r="E83954">
        <v>0</v>
      </c>
      <c r="F83954" s="1" t="s">
        <v>105276</v>
      </c>
      <c r="G83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.47058823529412</v>
      </c>
    </row>
    <row r="83955" spans="1:7" x14ac:dyDescent="0.25">
      <c r="A83955">
        <v>1000</v>
      </c>
      <c r="B83955" s="1" t="s">
        <v>90227</v>
      </c>
      <c r="C83955">
        <v>2</v>
      </c>
      <c r="D83955">
        <v>30</v>
      </c>
      <c r="E83955">
        <v>0</v>
      </c>
      <c r="F83955" s="1" t="s">
        <v>103197</v>
      </c>
      <c r="G83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.47058823529412</v>
      </c>
    </row>
    <row r="83956" spans="1:7" x14ac:dyDescent="0.25">
      <c r="A83956">
        <v>1003.1781304596258</v>
      </c>
      <c r="B83956" s="1" t="s">
        <v>92437</v>
      </c>
      <c r="C83956">
        <v>4</v>
      </c>
      <c r="D83956">
        <v>51</v>
      </c>
      <c r="E83956">
        <v>0</v>
      </c>
      <c r="F83956" s="1" t="s">
        <v>106611</v>
      </c>
      <c r="G83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.99616323853084</v>
      </c>
    </row>
    <row r="83957" spans="1:7" x14ac:dyDescent="0.25">
      <c r="A83957">
        <v>1085.1636756567336</v>
      </c>
      <c r="B83957" s="1" t="s">
        <v>93778</v>
      </c>
      <c r="C83957">
        <v>2</v>
      </c>
      <c r="D83957">
        <v>33</v>
      </c>
      <c r="E83957">
        <v>0</v>
      </c>
      <c r="F83957" s="1" t="s">
        <v>102142</v>
      </c>
      <c r="G83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.9724879443352</v>
      </c>
    </row>
    <row r="83958" spans="1:7" x14ac:dyDescent="0.25">
      <c r="A83958">
        <v>1026.2525923659789</v>
      </c>
      <c r="B83958" s="1" t="s">
        <v>95118</v>
      </c>
      <c r="C83958">
        <v>2</v>
      </c>
      <c r="D83958">
        <v>31</v>
      </c>
      <c r="E83958">
        <v>0</v>
      </c>
      <c r="F83958" s="1" t="s">
        <v>124732</v>
      </c>
      <c r="G83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.92901583416784</v>
      </c>
    </row>
    <row r="83959" spans="1:7" x14ac:dyDescent="0.25">
      <c r="A83959">
        <v>1054.3657014593548</v>
      </c>
      <c r="B83959" s="1" t="s">
        <v>67143</v>
      </c>
      <c r="C83959">
        <v>4</v>
      </c>
      <c r="D83959">
        <v>54</v>
      </c>
      <c r="E83959">
        <v>0</v>
      </c>
      <c r="F83959" s="1" t="s">
        <v>123297</v>
      </c>
      <c r="G83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.72761690989248</v>
      </c>
    </row>
    <row r="83960" spans="1:7" x14ac:dyDescent="0.25">
      <c r="A83960">
        <v>1001.5625226733689</v>
      </c>
      <c r="B83960" s="1" t="s">
        <v>90793</v>
      </c>
      <c r="C83960">
        <v>9</v>
      </c>
      <c r="D83960">
        <v>103</v>
      </c>
      <c r="E83960">
        <v>0</v>
      </c>
      <c r="F83960" s="1" t="s">
        <v>35491</v>
      </c>
      <c r="G83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.71272327602964</v>
      </c>
    </row>
    <row r="83961" spans="1:7" x14ac:dyDescent="0.25">
      <c r="A83961">
        <v>1000</v>
      </c>
      <c r="B83961" s="1" t="s">
        <v>91731</v>
      </c>
      <c r="C83961">
        <v>4</v>
      </c>
      <c r="D83961">
        <v>51</v>
      </c>
      <c r="E83961">
        <v>0</v>
      </c>
      <c r="F83961" s="1" t="s">
        <v>125309</v>
      </c>
      <c r="G83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.43859649122808</v>
      </c>
    </row>
    <row r="83962" spans="1:7" x14ac:dyDescent="0.25">
      <c r="A83962">
        <v>1000</v>
      </c>
      <c r="B83962" s="1" t="s">
        <v>90848</v>
      </c>
      <c r="C83962">
        <v>9</v>
      </c>
      <c r="D83962">
        <v>103</v>
      </c>
      <c r="E83962">
        <v>0</v>
      </c>
      <c r="F83962" s="1" t="s">
        <v>106027</v>
      </c>
      <c r="G83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.43859649122808</v>
      </c>
    </row>
    <row r="83963" spans="1:7" x14ac:dyDescent="0.25">
      <c r="A83963">
        <v>1000</v>
      </c>
      <c r="B83963" s="1" t="s">
        <v>92173</v>
      </c>
      <c r="C83963">
        <v>4</v>
      </c>
      <c r="D83963">
        <v>51</v>
      </c>
      <c r="E83963">
        <v>0</v>
      </c>
      <c r="F83963" s="1" t="s">
        <v>97884</v>
      </c>
      <c r="G83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.43859649122808</v>
      </c>
    </row>
    <row r="83964" spans="1:7" x14ac:dyDescent="0.25">
      <c r="A83964">
        <v>1000</v>
      </c>
      <c r="B83964" s="1" t="s">
        <v>83944</v>
      </c>
      <c r="C83964">
        <v>9</v>
      </c>
      <c r="D83964">
        <v>103</v>
      </c>
      <c r="E83964">
        <v>0</v>
      </c>
      <c r="F83964" s="1" t="s">
        <v>95900</v>
      </c>
      <c r="G83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.43859649122808</v>
      </c>
    </row>
    <row r="83965" spans="1:7" x14ac:dyDescent="0.25">
      <c r="A83965">
        <v>1000</v>
      </c>
      <c r="B83965" s="1" t="s">
        <v>73130</v>
      </c>
      <c r="C83965">
        <v>4</v>
      </c>
      <c r="D83965">
        <v>51</v>
      </c>
      <c r="E83965">
        <v>0</v>
      </c>
      <c r="F83965" s="1" t="s">
        <v>99117</v>
      </c>
      <c r="G83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.43859649122808</v>
      </c>
    </row>
    <row r="83966" spans="1:7" x14ac:dyDescent="0.25">
      <c r="A83966">
        <v>1000</v>
      </c>
      <c r="B83966" s="1" t="s">
        <v>93038</v>
      </c>
      <c r="C83966">
        <v>4</v>
      </c>
      <c r="D83966">
        <v>51</v>
      </c>
      <c r="E83966">
        <v>0</v>
      </c>
      <c r="F83966" s="1" t="s">
        <v>102887</v>
      </c>
      <c r="G83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.43859649122808</v>
      </c>
    </row>
    <row r="83967" spans="1:7" x14ac:dyDescent="0.25">
      <c r="A83967">
        <v>1000</v>
      </c>
      <c r="B83967" s="1" t="s">
        <v>92359</v>
      </c>
      <c r="C83967">
        <v>4</v>
      </c>
      <c r="D83967">
        <v>51</v>
      </c>
      <c r="E83967">
        <v>0</v>
      </c>
      <c r="F83967" s="1" t="s">
        <v>99843</v>
      </c>
      <c r="G83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.43859649122808</v>
      </c>
    </row>
    <row r="83968" spans="1:7" x14ac:dyDescent="0.25">
      <c r="A83968">
        <v>1081.5219672694893</v>
      </c>
      <c r="B83968" s="1" t="s">
        <v>93457</v>
      </c>
      <c r="C83968">
        <v>2</v>
      </c>
      <c r="D83968">
        <v>33</v>
      </c>
      <c r="E83968">
        <v>0</v>
      </c>
      <c r="F83968" s="1" t="s">
        <v>100638</v>
      </c>
      <c r="G83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.38194063829556</v>
      </c>
    </row>
    <row r="83969" spans="1:7" x14ac:dyDescent="0.25">
      <c r="A83969">
        <v>1007.5089380931934</v>
      </c>
      <c r="B83969" s="1" t="s">
        <v>90324</v>
      </c>
      <c r="C83969">
        <v>1</v>
      </c>
      <c r="D83969">
        <v>20</v>
      </c>
      <c r="E83969">
        <v>0</v>
      </c>
      <c r="F83969" s="1" t="s">
        <v>101770</v>
      </c>
      <c r="G83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.21894575533798</v>
      </c>
    </row>
    <row r="83970" spans="1:7" x14ac:dyDescent="0.25">
      <c r="A83970">
        <v>1007.134082579518</v>
      </c>
      <c r="B83970" s="1" t="s">
        <v>90498</v>
      </c>
      <c r="C83970">
        <v>1</v>
      </c>
      <c r="D83970">
        <v>20</v>
      </c>
      <c r="E83970">
        <v>0</v>
      </c>
      <c r="F83970" s="1" t="s">
        <v>90499</v>
      </c>
      <c r="G83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.15375349209009</v>
      </c>
    </row>
    <row r="83971" spans="1:7" x14ac:dyDescent="0.25">
      <c r="A83971">
        <v>1000</v>
      </c>
      <c r="B83971" s="1" t="s">
        <v>90315</v>
      </c>
      <c r="C83971">
        <v>6</v>
      </c>
      <c r="D83971">
        <v>72</v>
      </c>
      <c r="E83971">
        <v>0</v>
      </c>
      <c r="F83971" s="1" t="s">
        <v>123645</v>
      </c>
      <c r="G83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</v>
      </c>
    </row>
    <row r="83972" spans="1:7" x14ac:dyDescent="0.25">
      <c r="A83972">
        <v>1000</v>
      </c>
      <c r="B83972" s="1" t="s">
        <v>92036</v>
      </c>
      <c r="C83972">
        <v>6</v>
      </c>
      <c r="D83972">
        <v>72</v>
      </c>
      <c r="E83972">
        <v>0</v>
      </c>
      <c r="F83972" s="1" t="s">
        <v>116901</v>
      </c>
      <c r="G83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</v>
      </c>
    </row>
    <row r="83973" spans="1:7" x14ac:dyDescent="0.25">
      <c r="A83973">
        <v>1000</v>
      </c>
      <c r="B83973" s="1" t="s">
        <v>90057</v>
      </c>
      <c r="C83973">
        <v>6</v>
      </c>
      <c r="D83973">
        <v>72</v>
      </c>
      <c r="E83973">
        <v>0</v>
      </c>
      <c r="F83973" s="1" t="s">
        <v>98840</v>
      </c>
      <c r="G83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</v>
      </c>
    </row>
    <row r="83974" spans="1:7" x14ac:dyDescent="0.25">
      <c r="A83974">
        <v>1093.0910299637378</v>
      </c>
      <c r="B83974" s="1" t="s">
        <v>91620</v>
      </c>
      <c r="C83974">
        <v>7</v>
      </c>
      <c r="D83974">
        <v>91</v>
      </c>
      <c r="E83974">
        <v>0</v>
      </c>
      <c r="F83974" s="1" t="s">
        <v>107693</v>
      </c>
      <c r="G83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.89456479419803</v>
      </c>
    </row>
    <row r="83975" spans="1:7" x14ac:dyDescent="0.25">
      <c r="A83975">
        <v>1004.9459291267049</v>
      </c>
      <c r="B83975" s="1" t="s">
        <v>90615</v>
      </c>
      <c r="C83975">
        <v>1</v>
      </c>
      <c r="D83975">
        <v>20</v>
      </c>
      <c r="E83975">
        <v>0</v>
      </c>
      <c r="F83975" s="1" t="s">
        <v>67029</v>
      </c>
      <c r="G83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.77320506551388</v>
      </c>
    </row>
    <row r="83976" spans="1:7" x14ac:dyDescent="0.25">
      <c r="A83976">
        <v>1048.561575118712</v>
      </c>
      <c r="B83976" s="1" t="s">
        <v>79779</v>
      </c>
      <c r="C83976">
        <v>1</v>
      </c>
      <c r="D83976">
        <v>21</v>
      </c>
      <c r="E83976">
        <v>0</v>
      </c>
      <c r="F83976" s="1" t="s">
        <v>101092</v>
      </c>
      <c r="G83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.76026251978536</v>
      </c>
    </row>
    <row r="83977" spans="1:7" x14ac:dyDescent="0.25">
      <c r="A83977">
        <v>1091.6934136482876</v>
      </c>
      <c r="B83977" s="1" t="s">
        <v>91435</v>
      </c>
      <c r="C83977">
        <v>5</v>
      </c>
      <c r="D83977">
        <v>68</v>
      </c>
      <c r="E83977">
        <v>0</v>
      </c>
      <c r="F83977" s="1" t="s">
        <v>107727</v>
      </c>
      <c r="G83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.67094618372599</v>
      </c>
    </row>
    <row r="83978" spans="1:7" x14ac:dyDescent="0.25">
      <c r="A83978">
        <v>1047.6575738570339</v>
      </c>
      <c r="B83978" s="1" t="s">
        <v>80009</v>
      </c>
      <c r="C83978">
        <v>1</v>
      </c>
      <c r="D83978">
        <v>21</v>
      </c>
      <c r="E83978">
        <v>0</v>
      </c>
      <c r="F83978" s="1" t="s">
        <v>115405</v>
      </c>
      <c r="G83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.60959564283897</v>
      </c>
    </row>
    <row r="83979" spans="1:7" x14ac:dyDescent="0.25">
      <c r="A83979">
        <v>1000</v>
      </c>
      <c r="B83979" s="1" t="s">
        <v>90609</v>
      </c>
      <c r="C83979">
        <v>10</v>
      </c>
      <c r="D83979">
        <v>114</v>
      </c>
      <c r="E83979">
        <v>0</v>
      </c>
      <c r="F83979" s="1" t="s">
        <v>125100</v>
      </c>
      <c r="G83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.60317460317461</v>
      </c>
    </row>
    <row r="83980" spans="1:7" x14ac:dyDescent="0.25">
      <c r="A83980">
        <v>1047.598227358035</v>
      </c>
      <c r="B83980" s="1" t="s">
        <v>91776</v>
      </c>
      <c r="C83980">
        <v>5</v>
      </c>
      <c r="D83980">
        <v>65</v>
      </c>
      <c r="E83980">
        <v>0</v>
      </c>
      <c r="F83980" s="1" t="s">
        <v>100772</v>
      </c>
      <c r="G83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.59970455967252</v>
      </c>
    </row>
    <row r="83981" spans="1:7" x14ac:dyDescent="0.25">
      <c r="A83981">
        <v>1003.8262943031314</v>
      </c>
      <c r="B83981" s="1" t="s">
        <v>90668</v>
      </c>
      <c r="C83981">
        <v>1</v>
      </c>
      <c r="D83981">
        <v>20</v>
      </c>
      <c r="E83981">
        <v>0</v>
      </c>
      <c r="F83981" s="1" t="s">
        <v>18277</v>
      </c>
      <c r="G83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.57848596576198</v>
      </c>
    </row>
    <row r="83982" spans="1:7" x14ac:dyDescent="0.25">
      <c r="A83982">
        <v>1045.592928821588</v>
      </c>
      <c r="B83982" s="1" t="s">
        <v>83731</v>
      </c>
      <c r="C83982">
        <v>1</v>
      </c>
      <c r="D83982">
        <v>21</v>
      </c>
      <c r="E83982">
        <v>0</v>
      </c>
      <c r="F83982" s="1" t="s">
        <v>83732</v>
      </c>
      <c r="G83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.26548813693137</v>
      </c>
    </row>
    <row r="83983" spans="1:7" x14ac:dyDescent="0.25">
      <c r="A83983">
        <v>1016.170622435195</v>
      </c>
      <c r="B83983" s="1" t="s">
        <v>89423</v>
      </c>
      <c r="C83983">
        <v>5</v>
      </c>
      <c r="D83983">
        <v>63</v>
      </c>
      <c r="E83983">
        <v>0</v>
      </c>
      <c r="F83983" s="1" t="s">
        <v>101287</v>
      </c>
      <c r="G83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.20067813174768</v>
      </c>
    </row>
    <row r="83984" spans="1:7" x14ac:dyDescent="0.25">
      <c r="A83984">
        <v>1015.8534439365749</v>
      </c>
      <c r="B83984" s="1" t="s">
        <v>89022</v>
      </c>
      <c r="C83984">
        <v>2</v>
      </c>
      <c r="D83984">
        <v>31</v>
      </c>
      <c r="E83984">
        <v>0</v>
      </c>
      <c r="F83984" s="1" t="s">
        <v>106378</v>
      </c>
      <c r="G83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.14630467484139</v>
      </c>
    </row>
    <row r="83985" spans="1:7" x14ac:dyDescent="0.25">
      <c r="A83985">
        <v>1023.0633114292228</v>
      </c>
      <c r="B83985" s="1" t="s">
        <v>88791</v>
      </c>
      <c r="C83985">
        <v>7</v>
      </c>
      <c r="D83985">
        <v>85</v>
      </c>
      <c r="E83985">
        <v>0</v>
      </c>
      <c r="F83985" s="1" t="s">
        <v>116843</v>
      </c>
      <c r="G83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.13843598795282</v>
      </c>
    </row>
    <row r="83986" spans="1:7" x14ac:dyDescent="0.25">
      <c r="A83986">
        <v>1044.2234770245975</v>
      </c>
      <c r="B83986" s="1" t="s">
        <v>93306</v>
      </c>
      <c r="C83986">
        <v>2</v>
      </c>
      <c r="D83986">
        <v>32</v>
      </c>
      <c r="E83986">
        <v>0</v>
      </c>
      <c r="F83986" s="1" t="s">
        <v>97440</v>
      </c>
      <c r="G83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.03724617076628</v>
      </c>
    </row>
    <row r="83987" spans="1:7" x14ac:dyDescent="0.25">
      <c r="A83987">
        <v>1011.2059182054508</v>
      </c>
      <c r="B83987" s="1" t="s">
        <v>90256</v>
      </c>
      <c r="C83987">
        <v>7</v>
      </c>
      <c r="D83987">
        <v>84</v>
      </c>
      <c r="E83987">
        <v>0</v>
      </c>
      <c r="F83987" s="1" t="s">
        <v>5270</v>
      </c>
      <c r="G83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.97091065900227</v>
      </c>
    </row>
    <row r="83988" spans="1:7" x14ac:dyDescent="0.25">
      <c r="A83988">
        <v>1043.7543781156769</v>
      </c>
      <c r="B83988" s="1" t="s">
        <v>91417</v>
      </c>
      <c r="C83988">
        <v>1</v>
      </c>
      <c r="D83988">
        <v>21</v>
      </c>
      <c r="E83988">
        <v>0</v>
      </c>
      <c r="F83988" s="1" t="s">
        <v>97049</v>
      </c>
      <c r="G83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.95906301927951</v>
      </c>
    </row>
    <row r="83989" spans="1:7" x14ac:dyDescent="0.25">
      <c r="A83989">
        <v>1000</v>
      </c>
      <c r="B83989" s="1" t="s">
        <v>89945</v>
      </c>
      <c r="C83989">
        <v>3</v>
      </c>
      <c r="D83989">
        <v>41</v>
      </c>
      <c r="E83989">
        <v>0</v>
      </c>
      <c r="F83989" s="1" t="s">
        <v>115245</v>
      </c>
      <c r="G83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.91304347826085</v>
      </c>
    </row>
    <row r="83990" spans="1:7" x14ac:dyDescent="0.25">
      <c r="A83990">
        <v>1000</v>
      </c>
      <c r="B83990" s="1" t="s">
        <v>89692</v>
      </c>
      <c r="C83990">
        <v>3</v>
      </c>
      <c r="D83990">
        <v>41</v>
      </c>
      <c r="E83990">
        <v>0</v>
      </c>
      <c r="F83990" s="1" t="s">
        <v>115744</v>
      </c>
      <c r="G83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.91304347826085</v>
      </c>
    </row>
    <row r="83991" spans="1:7" x14ac:dyDescent="0.25">
      <c r="A83991">
        <v>1000</v>
      </c>
      <c r="B83991" s="1" t="s">
        <v>91932</v>
      </c>
      <c r="C83991">
        <v>9</v>
      </c>
      <c r="D83991">
        <v>104</v>
      </c>
      <c r="E83991">
        <v>0</v>
      </c>
      <c r="F83991" s="1" t="s">
        <v>117168</v>
      </c>
      <c r="G83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.91304347826085</v>
      </c>
    </row>
    <row r="83992" spans="1:7" x14ac:dyDescent="0.25">
      <c r="A83992">
        <v>1000</v>
      </c>
      <c r="B83992" s="1" t="s">
        <v>91329</v>
      </c>
      <c r="C83992">
        <v>3</v>
      </c>
      <c r="D83992">
        <v>41</v>
      </c>
      <c r="E83992">
        <v>0</v>
      </c>
      <c r="F83992" s="1" t="s">
        <v>114649</v>
      </c>
      <c r="G83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.91304347826085</v>
      </c>
    </row>
    <row r="83993" spans="1:7" x14ac:dyDescent="0.25">
      <c r="A83993">
        <v>1000</v>
      </c>
      <c r="B83993" s="1" t="s">
        <v>89218</v>
      </c>
      <c r="C83993">
        <v>3</v>
      </c>
      <c r="D83993">
        <v>41</v>
      </c>
      <c r="E83993">
        <v>0</v>
      </c>
      <c r="F83993" s="1" t="s">
        <v>101825</v>
      </c>
      <c r="G83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.91304347826085</v>
      </c>
    </row>
    <row r="83994" spans="1:7" x14ac:dyDescent="0.25">
      <c r="A83994">
        <v>1000</v>
      </c>
      <c r="B83994" s="1" t="s">
        <v>90954</v>
      </c>
      <c r="C83994">
        <v>5</v>
      </c>
      <c r="D83994">
        <v>62</v>
      </c>
      <c r="E83994">
        <v>0</v>
      </c>
      <c r="F83994" s="1" t="s">
        <v>101789</v>
      </c>
      <c r="G83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.91304347826085</v>
      </c>
    </row>
    <row r="83995" spans="1:7" x14ac:dyDescent="0.25">
      <c r="A83995">
        <v>1000</v>
      </c>
      <c r="B83995" s="1" t="s">
        <v>92257</v>
      </c>
      <c r="C83995">
        <v>3</v>
      </c>
      <c r="D83995">
        <v>41</v>
      </c>
      <c r="E83995">
        <v>0</v>
      </c>
      <c r="F83995" s="1" t="s">
        <v>112013</v>
      </c>
      <c r="G83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.91304347826085</v>
      </c>
    </row>
    <row r="83996" spans="1:7" x14ac:dyDescent="0.25">
      <c r="A83996">
        <v>1000</v>
      </c>
      <c r="B83996" s="1" t="s">
        <v>87683</v>
      </c>
      <c r="C83996">
        <v>1</v>
      </c>
      <c r="D83996">
        <v>20</v>
      </c>
      <c r="E83996">
        <v>0</v>
      </c>
      <c r="F83996" s="1" t="s">
        <v>97344</v>
      </c>
      <c r="G83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.91304347826085</v>
      </c>
    </row>
    <row r="83997" spans="1:7" x14ac:dyDescent="0.25">
      <c r="A83997">
        <v>1000</v>
      </c>
      <c r="B83997" s="1" t="s">
        <v>89904</v>
      </c>
      <c r="C83997">
        <v>1</v>
      </c>
      <c r="D83997">
        <v>20</v>
      </c>
      <c r="E83997">
        <v>0</v>
      </c>
      <c r="F83997" s="1" t="s">
        <v>117431</v>
      </c>
      <c r="G83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.91304347826085</v>
      </c>
    </row>
    <row r="83998" spans="1:7" x14ac:dyDescent="0.25">
      <c r="A83998">
        <v>1000</v>
      </c>
      <c r="B83998" s="1" t="s">
        <v>91553</v>
      </c>
      <c r="C83998">
        <v>1</v>
      </c>
      <c r="D83998">
        <v>20</v>
      </c>
      <c r="E83998">
        <v>0</v>
      </c>
      <c r="F83998" s="1" t="s">
        <v>33666</v>
      </c>
      <c r="G83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.91304347826085</v>
      </c>
    </row>
    <row r="83999" spans="1:7" x14ac:dyDescent="0.25">
      <c r="A83999">
        <v>1000</v>
      </c>
      <c r="B83999" s="1" t="s">
        <v>93024</v>
      </c>
      <c r="C83999">
        <v>1</v>
      </c>
      <c r="D83999">
        <v>20</v>
      </c>
      <c r="E83999">
        <v>0</v>
      </c>
      <c r="F83999" s="1" t="s">
        <v>89615</v>
      </c>
      <c r="G83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.91304347826085</v>
      </c>
    </row>
    <row r="84000" spans="1:7" x14ac:dyDescent="0.25">
      <c r="A84000">
        <v>1000</v>
      </c>
      <c r="B84000" s="1" t="s">
        <v>93161</v>
      </c>
      <c r="C84000">
        <v>1</v>
      </c>
      <c r="D84000">
        <v>20</v>
      </c>
      <c r="E84000">
        <v>0</v>
      </c>
      <c r="F84000" s="1" t="s">
        <v>44143</v>
      </c>
      <c r="G84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.91304347826085</v>
      </c>
    </row>
    <row r="84001" spans="1:7" x14ac:dyDescent="0.25">
      <c r="A84001">
        <v>1000</v>
      </c>
      <c r="B84001" s="1" t="s">
        <v>93375</v>
      </c>
      <c r="C84001">
        <v>1</v>
      </c>
      <c r="D84001">
        <v>20</v>
      </c>
      <c r="E84001">
        <v>0</v>
      </c>
      <c r="F84001" s="1" t="s">
        <v>84576</v>
      </c>
      <c r="G84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.91304347826085</v>
      </c>
    </row>
    <row r="84002" spans="1:7" x14ac:dyDescent="0.25">
      <c r="A84002">
        <v>1000</v>
      </c>
      <c r="B84002" s="1" t="s">
        <v>93784</v>
      </c>
      <c r="C84002">
        <v>1</v>
      </c>
      <c r="D84002">
        <v>20</v>
      </c>
      <c r="E84002">
        <v>0</v>
      </c>
      <c r="F84002" s="1" t="s">
        <v>33326</v>
      </c>
      <c r="G84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.91304347826085</v>
      </c>
    </row>
    <row r="84003" spans="1:7" x14ac:dyDescent="0.25">
      <c r="A84003">
        <v>1000</v>
      </c>
      <c r="B84003" s="1" t="s">
        <v>94020</v>
      </c>
      <c r="C84003">
        <v>1</v>
      </c>
      <c r="D84003">
        <v>20</v>
      </c>
      <c r="E84003">
        <v>0</v>
      </c>
      <c r="F84003" s="1" t="s">
        <v>19256</v>
      </c>
      <c r="G84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.91304347826085</v>
      </c>
    </row>
    <row r="84004" spans="1:7" x14ac:dyDescent="0.25">
      <c r="A84004">
        <v>1000</v>
      </c>
      <c r="B84004" s="1" t="s">
        <v>94150</v>
      </c>
      <c r="C84004">
        <v>1</v>
      </c>
      <c r="D84004">
        <v>20</v>
      </c>
      <c r="E84004">
        <v>0</v>
      </c>
      <c r="F84004" s="1" t="s">
        <v>11947</v>
      </c>
      <c r="G84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.91304347826085</v>
      </c>
    </row>
    <row r="84005" spans="1:7" x14ac:dyDescent="0.25">
      <c r="A84005">
        <v>1028.2182105463874</v>
      </c>
      <c r="B84005" s="1" t="s">
        <v>88968</v>
      </c>
      <c r="C84005">
        <v>6</v>
      </c>
      <c r="D84005">
        <v>75</v>
      </c>
      <c r="E84005">
        <v>0</v>
      </c>
      <c r="F84005" s="1" t="s">
        <v>68487</v>
      </c>
      <c r="G84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.43439695963158</v>
      </c>
    </row>
    <row r="84006" spans="1:7" x14ac:dyDescent="0.25">
      <c r="A84006">
        <v>1039.8406842957575</v>
      </c>
      <c r="B84006" s="1" t="s">
        <v>82895</v>
      </c>
      <c r="C84006">
        <v>3</v>
      </c>
      <c r="D84006">
        <v>43</v>
      </c>
      <c r="E84006">
        <v>0</v>
      </c>
      <c r="F84006" s="1" t="s">
        <v>100484</v>
      </c>
      <c r="G84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.3067807159596</v>
      </c>
    </row>
    <row r="84007" spans="1:7" x14ac:dyDescent="0.25">
      <c r="A84007">
        <v>1010.8612575563603</v>
      </c>
      <c r="B84007" s="1" t="s">
        <v>93364</v>
      </c>
      <c r="C84007">
        <v>2</v>
      </c>
      <c r="D84007">
        <v>31</v>
      </c>
      <c r="E84007">
        <v>0</v>
      </c>
      <c r="F84007" s="1" t="s">
        <v>98287</v>
      </c>
      <c r="G84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.29050129537606</v>
      </c>
    </row>
    <row r="84008" spans="1:7" x14ac:dyDescent="0.25">
      <c r="A84008">
        <v>1039.699742679393</v>
      </c>
      <c r="B84008" s="1" t="s">
        <v>78531</v>
      </c>
      <c r="C84008">
        <v>2</v>
      </c>
      <c r="D84008">
        <v>32</v>
      </c>
      <c r="E84008">
        <v>0</v>
      </c>
      <c r="F84008" s="1" t="s">
        <v>102124</v>
      </c>
      <c r="G84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.2832904465655</v>
      </c>
    </row>
    <row r="84009" spans="1:7" x14ac:dyDescent="0.25">
      <c r="A84009">
        <v>1039.6126176500907</v>
      </c>
      <c r="B84009" s="1" t="s">
        <v>94179</v>
      </c>
      <c r="C84009">
        <v>2</v>
      </c>
      <c r="D84009">
        <v>32</v>
      </c>
      <c r="E84009">
        <v>0</v>
      </c>
      <c r="F84009" s="1" t="s">
        <v>102333</v>
      </c>
      <c r="G84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.26876960834846</v>
      </c>
    </row>
    <row r="84010" spans="1:7" x14ac:dyDescent="0.25">
      <c r="A84010">
        <v>1000</v>
      </c>
      <c r="B84010" s="1" t="s">
        <v>92722</v>
      </c>
      <c r="C84010">
        <v>8</v>
      </c>
      <c r="D84010">
        <v>94</v>
      </c>
      <c r="E84010">
        <v>0</v>
      </c>
      <c r="F84010" s="1" t="s">
        <v>98443</v>
      </c>
      <c r="G84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.07692307692309</v>
      </c>
    </row>
    <row r="84011" spans="1:7" x14ac:dyDescent="0.25">
      <c r="A84011">
        <v>1005.3396949619031</v>
      </c>
      <c r="B84011" s="1" t="s">
        <v>90602</v>
      </c>
      <c r="C84011">
        <v>7</v>
      </c>
      <c r="D84011">
        <v>84</v>
      </c>
      <c r="E84011">
        <v>0</v>
      </c>
      <c r="F84011" s="1" t="s">
        <v>1326</v>
      </c>
      <c r="G84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.96166795043496</v>
      </c>
    </row>
    <row r="84012" spans="1:7" x14ac:dyDescent="0.25">
      <c r="A84012">
        <v>1037.3369388225967</v>
      </c>
      <c r="B84012" s="1" t="s">
        <v>83800</v>
      </c>
      <c r="C84012">
        <v>2</v>
      </c>
      <c r="D84012">
        <v>32</v>
      </c>
      <c r="E84012">
        <v>0</v>
      </c>
      <c r="F84012" s="1" t="s">
        <v>98166</v>
      </c>
      <c r="G84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.88948980376614</v>
      </c>
    </row>
    <row r="84013" spans="1:7" x14ac:dyDescent="0.25">
      <c r="A84013">
        <v>1012.515759609861</v>
      </c>
      <c r="B84013" s="1" t="s">
        <v>71467</v>
      </c>
      <c r="C84013">
        <v>6</v>
      </c>
      <c r="D84013">
        <v>74</v>
      </c>
      <c r="E84013">
        <v>0</v>
      </c>
      <c r="F84013" s="1" t="s">
        <v>102004</v>
      </c>
      <c r="G84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.86854432363484</v>
      </c>
    </row>
    <row r="84014" spans="1:7" x14ac:dyDescent="0.25">
      <c r="A84014">
        <v>1037.0283720291125</v>
      </c>
      <c r="B84014" s="1" t="s">
        <v>90722</v>
      </c>
      <c r="C84014">
        <v>3</v>
      </c>
      <c r="D84014">
        <v>43</v>
      </c>
      <c r="E84014">
        <v>0</v>
      </c>
      <c r="F84014" s="1" t="s">
        <v>105281</v>
      </c>
      <c r="G84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.83806200485211</v>
      </c>
    </row>
    <row r="84015" spans="1:7" x14ac:dyDescent="0.25">
      <c r="A84015">
        <v>1036.2362449180598</v>
      </c>
      <c r="B84015" s="1" t="s">
        <v>79564</v>
      </c>
      <c r="C84015">
        <v>2</v>
      </c>
      <c r="D84015">
        <v>32</v>
      </c>
      <c r="E84015">
        <v>0</v>
      </c>
      <c r="F84015" s="1" t="s">
        <v>124885</v>
      </c>
      <c r="G84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.70604081967667</v>
      </c>
    </row>
    <row r="84016" spans="1:7" x14ac:dyDescent="0.25">
      <c r="A84016">
        <v>1035.7490050989211</v>
      </c>
      <c r="B84016" s="1" t="s">
        <v>93589</v>
      </c>
      <c r="C84016">
        <v>2</v>
      </c>
      <c r="D84016">
        <v>32</v>
      </c>
      <c r="E84016">
        <v>0</v>
      </c>
      <c r="F84016" s="1" t="s">
        <v>116540</v>
      </c>
      <c r="G84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.62483418315352</v>
      </c>
    </row>
    <row r="84017" spans="1:7" x14ac:dyDescent="0.25">
      <c r="A84017">
        <v>1013.8984431803169</v>
      </c>
      <c r="B84017" s="1" t="s">
        <v>89660</v>
      </c>
      <c r="C84017">
        <v>3</v>
      </c>
      <c r="D84017">
        <v>42</v>
      </c>
      <c r="E84017">
        <v>0</v>
      </c>
      <c r="F84017" s="1" t="s">
        <v>100869</v>
      </c>
      <c r="G84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.57845841367097</v>
      </c>
    </row>
    <row r="84018" spans="1:7" x14ac:dyDescent="0.25">
      <c r="A84018">
        <v>1034.7910707418002</v>
      </c>
      <c r="B84018" s="1" t="s">
        <v>83824</v>
      </c>
      <c r="C84018">
        <v>2</v>
      </c>
      <c r="D84018">
        <v>32</v>
      </c>
      <c r="E84018">
        <v>0</v>
      </c>
      <c r="F84018" s="1" t="s">
        <v>99091</v>
      </c>
      <c r="G84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.4651784569667</v>
      </c>
    </row>
    <row r="84019" spans="1:7" x14ac:dyDescent="0.25">
      <c r="A84019">
        <v>1000</v>
      </c>
      <c r="B84019" s="1" t="s">
        <v>88748</v>
      </c>
      <c r="C84019">
        <v>4</v>
      </c>
      <c r="D84019">
        <v>52</v>
      </c>
      <c r="E84019">
        <v>0</v>
      </c>
      <c r="F84019" s="1" t="s">
        <v>117178</v>
      </c>
      <c r="G84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.41379310344831</v>
      </c>
    </row>
    <row r="84020" spans="1:7" x14ac:dyDescent="0.25">
      <c r="A84020">
        <v>1000</v>
      </c>
      <c r="B84020" s="1" t="s">
        <v>91956</v>
      </c>
      <c r="C84020">
        <v>4</v>
      </c>
      <c r="D84020">
        <v>52</v>
      </c>
      <c r="E84020">
        <v>0</v>
      </c>
      <c r="F84020" s="1" t="s">
        <v>115297</v>
      </c>
      <c r="G84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.41379310344831</v>
      </c>
    </row>
    <row r="84021" spans="1:7" x14ac:dyDescent="0.25">
      <c r="A84021">
        <v>1034.276390685432</v>
      </c>
      <c r="B84021" s="1" t="s">
        <v>93567</v>
      </c>
      <c r="C84021">
        <v>2</v>
      </c>
      <c r="D84021">
        <v>32</v>
      </c>
      <c r="E84021">
        <v>0</v>
      </c>
      <c r="F84021" s="1" t="s">
        <v>98276</v>
      </c>
      <c r="G84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.37939844757199</v>
      </c>
    </row>
    <row r="84022" spans="1:7" x14ac:dyDescent="0.25">
      <c r="A84022">
        <v>1033.3246897318559</v>
      </c>
      <c r="B84022" s="1" t="s">
        <v>94265</v>
      </c>
      <c r="C84022">
        <v>1</v>
      </c>
      <c r="D84022">
        <v>21</v>
      </c>
      <c r="E84022">
        <v>0</v>
      </c>
      <c r="F84022" s="1" t="s">
        <v>96839</v>
      </c>
      <c r="G84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.22078162197599</v>
      </c>
    </row>
    <row r="84023" spans="1:7" x14ac:dyDescent="0.25">
      <c r="A84023">
        <v>1000</v>
      </c>
      <c r="B84023" s="1" t="s">
        <v>87475</v>
      </c>
      <c r="C84023">
        <v>7</v>
      </c>
      <c r="D84023">
        <v>84</v>
      </c>
      <c r="E84023">
        <v>0</v>
      </c>
      <c r="F84023" s="1" t="s">
        <v>117358</v>
      </c>
      <c r="G84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.04301075268819</v>
      </c>
    </row>
    <row r="84024" spans="1:7" x14ac:dyDescent="0.25">
      <c r="A84024">
        <v>1003.3262841294721</v>
      </c>
      <c r="B84024" s="1" t="s">
        <v>92746</v>
      </c>
      <c r="C84024">
        <v>5</v>
      </c>
      <c r="D84024">
        <v>63</v>
      </c>
      <c r="E84024">
        <v>0</v>
      </c>
      <c r="F84024" s="1" t="s">
        <v>110453</v>
      </c>
      <c r="G84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.99879156505236</v>
      </c>
    </row>
    <row r="84025" spans="1:7" x14ac:dyDescent="0.25">
      <c r="A84025">
        <v>1031.5782455031913</v>
      </c>
      <c r="B84025" s="1" t="s">
        <v>87982</v>
      </c>
      <c r="C84025">
        <v>1</v>
      </c>
      <c r="D84025">
        <v>21</v>
      </c>
      <c r="E84025">
        <v>0</v>
      </c>
      <c r="F84025" s="1" t="s">
        <v>101262</v>
      </c>
      <c r="G84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.92970758386519</v>
      </c>
    </row>
    <row r="84026" spans="1:7" x14ac:dyDescent="0.25">
      <c r="A84026">
        <v>1030.8522824186191</v>
      </c>
      <c r="B84026" s="1" t="s">
        <v>87339</v>
      </c>
      <c r="C84026">
        <v>1</v>
      </c>
      <c r="D84026">
        <v>21</v>
      </c>
      <c r="E84026">
        <v>0</v>
      </c>
      <c r="F84026" s="1" t="s">
        <v>97053</v>
      </c>
      <c r="G84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.80871373643652</v>
      </c>
    </row>
    <row r="84027" spans="1:7" x14ac:dyDescent="0.25">
      <c r="A84027">
        <v>1030.7735586253816</v>
      </c>
      <c r="B84027" s="1" t="s">
        <v>88745</v>
      </c>
      <c r="C84027">
        <v>1</v>
      </c>
      <c r="D84027">
        <v>21</v>
      </c>
      <c r="E84027">
        <v>0</v>
      </c>
      <c r="F84027" s="1" t="s">
        <v>7401</v>
      </c>
      <c r="G84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.79559310423025</v>
      </c>
    </row>
    <row r="84028" spans="1:7" x14ac:dyDescent="0.25">
      <c r="A84028">
        <v>1030.0908768153979</v>
      </c>
      <c r="B84028" s="1" t="s">
        <v>88809</v>
      </c>
      <c r="C84028">
        <v>1</v>
      </c>
      <c r="D84028">
        <v>21</v>
      </c>
      <c r="E84028">
        <v>0</v>
      </c>
      <c r="F84028" s="1" t="s">
        <v>29724</v>
      </c>
      <c r="G84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.68181280256633</v>
      </c>
    </row>
    <row r="84029" spans="1:7" x14ac:dyDescent="0.25">
      <c r="A84029">
        <v>1058.5828773451851</v>
      </c>
      <c r="B84029" s="1" t="s">
        <v>72385</v>
      </c>
      <c r="C84029">
        <v>5</v>
      </c>
      <c r="D84029">
        <v>67</v>
      </c>
      <c r="E84029">
        <v>0</v>
      </c>
      <c r="F84029" s="1" t="s">
        <v>99800</v>
      </c>
      <c r="G84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.66208821813814</v>
      </c>
    </row>
    <row r="84030" spans="1:7" x14ac:dyDescent="0.25">
      <c r="A84030">
        <v>1072.1844142268108</v>
      </c>
      <c r="B84030" s="1" t="s">
        <v>72064</v>
      </c>
      <c r="C84030">
        <v>3</v>
      </c>
      <c r="D84030">
        <v>45</v>
      </c>
      <c r="E84030">
        <v>0</v>
      </c>
      <c r="F84030" s="1" t="s">
        <v>105515</v>
      </c>
      <c r="G84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.54950627628972</v>
      </c>
    </row>
    <row r="84031" spans="1:7" x14ac:dyDescent="0.25">
      <c r="A84031">
        <v>1000.1380643847893</v>
      </c>
      <c r="B84031" s="1" t="s">
        <v>90873</v>
      </c>
      <c r="C84031">
        <v>2</v>
      </c>
      <c r="D84031">
        <v>31</v>
      </c>
      <c r="E84031">
        <v>0</v>
      </c>
      <c r="F84031" s="1" t="s">
        <v>90874</v>
      </c>
      <c r="G84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.45223960882103</v>
      </c>
    </row>
    <row r="84032" spans="1:7" x14ac:dyDescent="0.25">
      <c r="A84032">
        <v>1000</v>
      </c>
      <c r="B84032" s="1" t="s">
        <v>90021</v>
      </c>
      <c r="C84032">
        <v>5</v>
      </c>
      <c r="D84032">
        <v>63</v>
      </c>
      <c r="E84032">
        <v>0</v>
      </c>
      <c r="F84032" s="1" t="s">
        <v>117104</v>
      </c>
      <c r="G84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.42857142857142</v>
      </c>
    </row>
    <row r="84033" spans="1:7" x14ac:dyDescent="0.25">
      <c r="A84033">
        <v>1000</v>
      </c>
      <c r="B84033" s="1" t="s">
        <v>92301</v>
      </c>
      <c r="C84033">
        <v>2</v>
      </c>
      <c r="D84033">
        <v>31</v>
      </c>
      <c r="E84033">
        <v>0</v>
      </c>
      <c r="F84033" s="1" t="s">
        <v>100070</v>
      </c>
      <c r="G84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.42857142857142</v>
      </c>
    </row>
    <row r="84034" spans="1:7" x14ac:dyDescent="0.25">
      <c r="A84034">
        <v>1000</v>
      </c>
      <c r="B84034" s="1" t="s">
        <v>95041</v>
      </c>
      <c r="C84034">
        <v>2</v>
      </c>
      <c r="D84034">
        <v>31</v>
      </c>
      <c r="E84034">
        <v>0</v>
      </c>
      <c r="F84034" s="1" t="s">
        <v>99771</v>
      </c>
      <c r="G84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.42857142857142</v>
      </c>
    </row>
    <row r="84035" spans="1:7" x14ac:dyDescent="0.25">
      <c r="A84035">
        <v>1000</v>
      </c>
      <c r="B84035" s="1" t="s">
        <v>87893</v>
      </c>
      <c r="C84035">
        <v>8</v>
      </c>
      <c r="D84035">
        <v>95</v>
      </c>
      <c r="E84035">
        <v>0</v>
      </c>
      <c r="F84035" s="1" t="s">
        <v>101019</v>
      </c>
      <c r="G84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.42857142857142</v>
      </c>
    </row>
    <row r="84036" spans="1:7" x14ac:dyDescent="0.25">
      <c r="A84036">
        <v>1000</v>
      </c>
      <c r="B84036" s="1" t="s">
        <v>93612</v>
      </c>
      <c r="C84036">
        <v>2</v>
      </c>
      <c r="D84036">
        <v>31</v>
      </c>
      <c r="E84036">
        <v>0</v>
      </c>
      <c r="F84036" s="1" t="s">
        <v>105231</v>
      </c>
      <c r="G84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.42857142857142</v>
      </c>
    </row>
    <row r="84037" spans="1:7" x14ac:dyDescent="0.25">
      <c r="A84037">
        <v>1000</v>
      </c>
      <c r="B84037" s="1" t="s">
        <v>79665</v>
      </c>
      <c r="C84037">
        <v>5</v>
      </c>
      <c r="D84037">
        <v>63</v>
      </c>
      <c r="E84037">
        <v>0</v>
      </c>
      <c r="F84037" s="1" t="s">
        <v>99864</v>
      </c>
      <c r="G84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.42857142857142</v>
      </c>
    </row>
    <row r="84038" spans="1:7" x14ac:dyDescent="0.25">
      <c r="A84038">
        <v>1000</v>
      </c>
      <c r="B84038" s="1" t="s">
        <v>93207</v>
      </c>
      <c r="C84038">
        <v>2</v>
      </c>
      <c r="D84038">
        <v>31</v>
      </c>
      <c r="E84038">
        <v>0</v>
      </c>
      <c r="F84038" s="1" t="s">
        <v>102069</v>
      </c>
      <c r="G84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.42857142857142</v>
      </c>
    </row>
    <row r="84039" spans="1:7" x14ac:dyDescent="0.25">
      <c r="A84039">
        <v>1000</v>
      </c>
      <c r="B84039" s="1" t="s">
        <v>93030</v>
      </c>
      <c r="C84039">
        <v>5</v>
      </c>
      <c r="D84039">
        <v>63</v>
      </c>
      <c r="E84039">
        <v>0</v>
      </c>
      <c r="F84039" s="1" t="s">
        <v>103016</v>
      </c>
      <c r="G84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.42857142857142</v>
      </c>
    </row>
    <row r="84040" spans="1:7" x14ac:dyDescent="0.25">
      <c r="A84040">
        <v>1000</v>
      </c>
      <c r="B84040" s="1" t="s">
        <v>91601</v>
      </c>
      <c r="C84040">
        <v>2</v>
      </c>
      <c r="D84040">
        <v>31</v>
      </c>
      <c r="E84040">
        <v>0</v>
      </c>
      <c r="F84040" s="1" t="s">
        <v>100385</v>
      </c>
      <c r="G84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.42857142857142</v>
      </c>
    </row>
    <row r="84041" spans="1:7" x14ac:dyDescent="0.25">
      <c r="A84041">
        <v>1000</v>
      </c>
      <c r="B84041" s="1" t="s">
        <v>74012</v>
      </c>
      <c r="C84041">
        <v>2</v>
      </c>
      <c r="D84041">
        <v>31</v>
      </c>
      <c r="E84041">
        <v>0</v>
      </c>
      <c r="F84041" s="1" t="s">
        <v>103424</v>
      </c>
      <c r="G84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.42857142857142</v>
      </c>
    </row>
    <row r="84042" spans="1:7" x14ac:dyDescent="0.25">
      <c r="A84042">
        <v>1049.498702507055</v>
      </c>
      <c r="B84042" s="1" t="s">
        <v>76132</v>
      </c>
      <c r="C84042">
        <v>3</v>
      </c>
      <c r="D84042">
        <v>44</v>
      </c>
      <c r="E84042">
        <v>0</v>
      </c>
      <c r="F84042" s="1" t="s">
        <v>97040</v>
      </c>
      <c r="G84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.34672693992735</v>
      </c>
    </row>
    <row r="84043" spans="1:7" x14ac:dyDescent="0.25">
      <c r="A84043">
        <v>1027.4484503116637</v>
      </c>
      <c r="B84043" s="1" t="s">
        <v>80467</v>
      </c>
      <c r="C84043">
        <v>2</v>
      </c>
      <c r="D84043">
        <v>32</v>
      </c>
      <c r="E84043">
        <v>0</v>
      </c>
      <c r="F84043" s="1" t="s">
        <v>124374</v>
      </c>
      <c r="G84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.24140838527731</v>
      </c>
    </row>
    <row r="84044" spans="1:7" x14ac:dyDescent="0.25">
      <c r="A84044">
        <v>1005.254780441301</v>
      </c>
      <c r="B84044" s="1" t="s">
        <v>89331</v>
      </c>
      <c r="C84044">
        <v>3</v>
      </c>
      <c r="D84044">
        <v>42</v>
      </c>
      <c r="E84044">
        <v>0</v>
      </c>
      <c r="F84044" s="1" t="s">
        <v>104220</v>
      </c>
      <c r="G84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.10719667085974</v>
      </c>
    </row>
    <row r="84045" spans="1:7" x14ac:dyDescent="0.25">
      <c r="A84045">
        <v>1000</v>
      </c>
      <c r="B84045" s="1" t="s">
        <v>91648</v>
      </c>
      <c r="C84045">
        <v>9</v>
      </c>
      <c r="D84045">
        <v>106</v>
      </c>
      <c r="E84045">
        <v>0</v>
      </c>
      <c r="F84045" s="1" t="s">
        <v>102473</v>
      </c>
      <c r="G84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.94017094017093</v>
      </c>
    </row>
    <row r="84046" spans="1:7" x14ac:dyDescent="0.25">
      <c r="A84046">
        <v>1053.3419529633898</v>
      </c>
      <c r="B84046" s="1" t="s">
        <v>90335</v>
      </c>
      <c r="C84046">
        <v>5</v>
      </c>
      <c r="D84046">
        <v>67</v>
      </c>
      <c r="E84046">
        <v>0</v>
      </c>
      <c r="F84046" s="1" t="s">
        <v>106701</v>
      </c>
      <c r="G84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.8122085886578</v>
      </c>
    </row>
    <row r="84047" spans="1:7" x14ac:dyDescent="0.25">
      <c r="A84047">
        <v>1053.0156249732656</v>
      </c>
      <c r="B84047" s="1" t="s">
        <v>71255</v>
      </c>
      <c r="C84047">
        <v>2</v>
      </c>
      <c r="D84047">
        <v>33</v>
      </c>
      <c r="E84047">
        <v>0</v>
      </c>
      <c r="F84047" s="1" t="s">
        <v>97506</v>
      </c>
      <c r="G84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.75929053620524</v>
      </c>
    </row>
    <row r="84048" spans="1:7" x14ac:dyDescent="0.25">
      <c r="A84048">
        <v>1000</v>
      </c>
      <c r="B84048" s="1" t="s">
        <v>83989</v>
      </c>
      <c r="C84048">
        <v>6</v>
      </c>
      <c r="D84048">
        <v>74</v>
      </c>
      <c r="E84048">
        <v>0</v>
      </c>
      <c r="F84048" s="1" t="s">
        <v>117475</v>
      </c>
      <c r="G84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.73170731707319</v>
      </c>
    </row>
    <row r="84049" spans="1:7" x14ac:dyDescent="0.25">
      <c r="A84049">
        <v>1000</v>
      </c>
      <c r="B84049" s="1" t="s">
        <v>92155</v>
      </c>
      <c r="C84049">
        <v>6</v>
      </c>
      <c r="D84049">
        <v>74</v>
      </c>
      <c r="E84049">
        <v>0</v>
      </c>
      <c r="F84049" s="1" t="s">
        <v>92156</v>
      </c>
      <c r="G84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.73170731707319</v>
      </c>
    </row>
    <row r="84050" spans="1:7" x14ac:dyDescent="0.25">
      <c r="A84050">
        <v>1023.1354595746296</v>
      </c>
      <c r="B84050" s="1" t="s">
        <v>88050</v>
      </c>
      <c r="C84050">
        <v>6</v>
      </c>
      <c r="D84050">
        <v>76</v>
      </c>
      <c r="E84050">
        <v>0</v>
      </c>
      <c r="F84050" s="1" t="s">
        <v>106563</v>
      </c>
      <c r="G84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.52257659577162</v>
      </c>
    </row>
    <row r="84051" spans="1:7" x14ac:dyDescent="0.25">
      <c r="A84051">
        <v>1021.9845548136301</v>
      </c>
      <c r="B84051" s="1" t="s">
        <v>81424</v>
      </c>
      <c r="C84051">
        <v>6</v>
      </c>
      <c r="D84051">
        <v>76</v>
      </c>
      <c r="E84051">
        <v>0</v>
      </c>
      <c r="F84051" s="1" t="s">
        <v>115723</v>
      </c>
      <c r="G84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.33075913560504</v>
      </c>
    </row>
    <row r="84052" spans="1:7" x14ac:dyDescent="0.25">
      <c r="A84052">
        <v>1021.6857336180992</v>
      </c>
      <c r="B84052" s="1" t="s">
        <v>88951</v>
      </c>
      <c r="C84052">
        <v>1</v>
      </c>
      <c r="D84052">
        <v>21</v>
      </c>
      <c r="E84052">
        <v>0</v>
      </c>
      <c r="F84052" s="1" t="s">
        <v>116861</v>
      </c>
      <c r="G84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.28095560301654</v>
      </c>
    </row>
    <row r="84053" spans="1:7" x14ac:dyDescent="0.25">
      <c r="A84053">
        <v>1000</v>
      </c>
      <c r="B84053" s="1" t="s">
        <v>91949</v>
      </c>
      <c r="C84053">
        <v>3</v>
      </c>
      <c r="D84053">
        <v>42</v>
      </c>
      <c r="E84053">
        <v>0</v>
      </c>
      <c r="F84053" s="1" t="s">
        <v>102396</v>
      </c>
      <c r="G84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.21276595744681</v>
      </c>
    </row>
    <row r="84054" spans="1:7" x14ac:dyDescent="0.25">
      <c r="A84054">
        <v>1000</v>
      </c>
      <c r="B84054" s="1" t="s">
        <v>90943</v>
      </c>
      <c r="C84054">
        <v>3</v>
      </c>
      <c r="D84054">
        <v>42</v>
      </c>
      <c r="E84054">
        <v>0</v>
      </c>
      <c r="F84054" s="1" t="s">
        <v>100339</v>
      </c>
      <c r="G84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.21276595744681</v>
      </c>
    </row>
    <row r="84055" spans="1:7" x14ac:dyDescent="0.25">
      <c r="A84055">
        <v>1033.3867515089084</v>
      </c>
      <c r="B84055" s="1" t="s">
        <v>88526</v>
      </c>
      <c r="C84055">
        <v>6</v>
      </c>
      <c r="D84055">
        <v>77</v>
      </c>
      <c r="E84055">
        <v>0</v>
      </c>
      <c r="F84055" s="1" t="s">
        <v>88527</v>
      </c>
      <c r="G84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.20487671911434</v>
      </c>
    </row>
    <row r="84056" spans="1:7" x14ac:dyDescent="0.25">
      <c r="A84056">
        <v>1020.585134648368</v>
      </c>
      <c r="B84056" s="1" t="s">
        <v>88213</v>
      </c>
      <c r="C84056">
        <v>1</v>
      </c>
      <c r="D84056">
        <v>21</v>
      </c>
      <c r="E84056">
        <v>0</v>
      </c>
      <c r="F84056" s="1" t="s">
        <v>107272</v>
      </c>
      <c r="G84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.09752244139463</v>
      </c>
    </row>
    <row r="84057" spans="1:7" x14ac:dyDescent="0.25">
      <c r="A84057">
        <v>1019.7452981361469</v>
      </c>
      <c r="B84057" s="1" t="s">
        <v>89087</v>
      </c>
      <c r="C84057">
        <v>1</v>
      </c>
      <c r="D84057">
        <v>21</v>
      </c>
      <c r="E84057">
        <v>0</v>
      </c>
      <c r="F84057" s="1" t="s">
        <v>116884</v>
      </c>
      <c r="G84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.95754968935785</v>
      </c>
    </row>
    <row r="84058" spans="1:7" x14ac:dyDescent="0.25">
      <c r="A84058">
        <v>1019.2166869673786</v>
      </c>
      <c r="B84058" s="1" t="s">
        <v>88206</v>
      </c>
      <c r="C84058">
        <v>1</v>
      </c>
      <c r="D84058">
        <v>21</v>
      </c>
      <c r="E84058">
        <v>0</v>
      </c>
      <c r="F84058" s="1" t="s">
        <v>101035</v>
      </c>
      <c r="G84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.86944782789644</v>
      </c>
    </row>
    <row r="84059" spans="1:7" x14ac:dyDescent="0.25">
      <c r="A84059">
        <v>1004.3097902406007</v>
      </c>
      <c r="B84059" s="1" t="s">
        <v>88447</v>
      </c>
      <c r="C84059">
        <v>5</v>
      </c>
      <c r="D84059">
        <v>64</v>
      </c>
      <c r="E84059">
        <v>0</v>
      </c>
      <c r="F84059" s="1" t="s">
        <v>114275</v>
      </c>
      <c r="G84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.74249975897479</v>
      </c>
    </row>
    <row r="84060" spans="1:7" x14ac:dyDescent="0.25">
      <c r="A84060">
        <v>1018.0568163581455</v>
      </c>
      <c r="B84060" s="1" t="s">
        <v>90898</v>
      </c>
      <c r="C84060">
        <v>1</v>
      </c>
      <c r="D84060">
        <v>21</v>
      </c>
      <c r="E84060">
        <v>0</v>
      </c>
      <c r="F84060" s="1" t="s">
        <v>106780</v>
      </c>
      <c r="G84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.67613605969092</v>
      </c>
    </row>
    <row r="84061" spans="1:7" x14ac:dyDescent="0.25">
      <c r="A84061">
        <v>1034.9515267522088</v>
      </c>
      <c r="B84061" s="1" t="s">
        <v>69539</v>
      </c>
      <c r="C84061">
        <v>4</v>
      </c>
      <c r="D84061">
        <v>55</v>
      </c>
      <c r="E84061">
        <v>0</v>
      </c>
      <c r="F84061" s="1" t="s">
        <v>115271</v>
      </c>
      <c r="G84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.66418471347686</v>
      </c>
    </row>
    <row r="84062" spans="1:7" x14ac:dyDescent="0.25">
      <c r="A84062">
        <v>1088.0280563374968</v>
      </c>
      <c r="B84062" s="1" t="s">
        <v>66717</v>
      </c>
      <c r="C84062">
        <v>5</v>
      </c>
      <c r="D84062">
        <v>70</v>
      </c>
      <c r="E84062">
        <v>0</v>
      </c>
      <c r="F84062" s="1" t="s">
        <v>107829</v>
      </c>
      <c r="G84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.56281397467481</v>
      </c>
    </row>
    <row r="84063" spans="1:7" x14ac:dyDescent="0.25">
      <c r="A84063">
        <v>1050.9525598757589</v>
      </c>
      <c r="B84063" s="1" t="s">
        <v>80649</v>
      </c>
      <c r="C84063">
        <v>4</v>
      </c>
      <c r="D84063">
        <v>56</v>
      </c>
      <c r="E84063">
        <v>0</v>
      </c>
      <c r="F84063" s="1" t="s">
        <v>108837</v>
      </c>
      <c r="G84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.50847739931592</v>
      </c>
    </row>
    <row r="84064" spans="1:7" x14ac:dyDescent="0.25">
      <c r="A84064">
        <v>1000</v>
      </c>
      <c r="B84064" s="1" t="s">
        <v>90404</v>
      </c>
      <c r="C84064">
        <v>4</v>
      </c>
      <c r="D84064">
        <v>53</v>
      </c>
      <c r="E84064">
        <v>0</v>
      </c>
      <c r="F84064" s="1" t="s">
        <v>115965</v>
      </c>
      <c r="G84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.4915254237288</v>
      </c>
    </row>
    <row r="84065" spans="1:7" x14ac:dyDescent="0.25">
      <c r="A84065">
        <v>1000</v>
      </c>
      <c r="B84065" s="1" t="s">
        <v>91765</v>
      </c>
      <c r="C84065">
        <v>4</v>
      </c>
      <c r="D84065">
        <v>53</v>
      </c>
      <c r="E84065">
        <v>0</v>
      </c>
      <c r="F84065" s="1" t="s">
        <v>100229</v>
      </c>
      <c r="G84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.4915254237288</v>
      </c>
    </row>
    <row r="84066" spans="1:7" x14ac:dyDescent="0.25">
      <c r="A84066">
        <v>1016.2338747667197</v>
      </c>
      <c r="B84066" s="1" t="s">
        <v>82451</v>
      </c>
      <c r="C84066">
        <v>3</v>
      </c>
      <c r="D84066">
        <v>43</v>
      </c>
      <c r="E84066">
        <v>0</v>
      </c>
      <c r="F84066" s="1" t="s">
        <v>97088</v>
      </c>
      <c r="G84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.37231246111998</v>
      </c>
    </row>
    <row r="84067" spans="1:7" x14ac:dyDescent="0.25">
      <c r="A84067">
        <v>1016.1673573782932</v>
      </c>
      <c r="B84067" s="1" t="s">
        <v>89682</v>
      </c>
      <c r="C84067">
        <v>1</v>
      </c>
      <c r="D84067">
        <v>21</v>
      </c>
      <c r="E84067">
        <v>0</v>
      </c>
      <c r="F84067" s="1" t="s">
        <v>102450</v>
      </c>
      <c r="G84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.36122622971553</v>
      </c>
    </row>
    <row r="84068" spans="1:7" x14ac:dyDescent="0.25">
      <c r="A84068">
        <v>1043.5667848723003</v>
      </c>
      <c r="B84068" s="1" t="s">
        <v>95119</v>
      </c>
      <c r="C84068">
        <v>2</v>
      </c>
      <c r="D84068">
        <v>33</v>
      </c>
      <c r="E84068">
        <v>0</v>
      </c>
      <c r="F84068" s="1" t="s">
        <v>99325</v>
      </c>
      <c r="G84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.22704619550814</v>
      </c>
    </row>
    <row r="84069" spans="1:7" x14ac:dyDescent="0.25">
      <c r="A84069">
        <v>1015.3406211292231</v>
      </c>
      <c r="B84069" s="1" t="s">
        <v>71754</v>
      </c>
      <c r="C84069">
        <v>6</v>
      </c>
      <c r="D84069">
        <v>76</v>
      </c>
      <c r="E84069">
        <v>0</v>
      </c>
      <c r="F84069" s="1" t="s">
        <v>105431</v>
      </c>
      <c r="G84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.22343685487053</v>
      </c>
    </row>
    <row r="84070" spans="1:7" x14ac:dyDescent="0.25">
      <c r="A84070">
        <v>1013.662398726211</v>
      </c>
      <c r="B84070" s="1" t="s">
        <v>89082</v>
      </c>
      <c r="C84070">
        <v>1</v>
      </c>
      <c r="D84070">
        <v>21</v>
      </c>
      <c r="E84070">
        <v>0</v>
      </c>
      <c r="F84070" s="1" t="s">
        <v>101717</v>
      </c>
      <c r="G84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.94373312103519</v>
      </c>
    </row>
    <row r="84071" spans="1:7" x14ac:dyDescent="0.25">
      <c r="A84071">
        <v>1033.497879832589</v>
      </c>
      <c r="B84071" s="1" t="s">
        <v>76253</v>
      </c>
      <c r="C84071">
        <v>7</v>
      </c>
      <c r="D84071">
        <v>89</v>
      </c>
      <c r="E84071">
        <v>0</v>
      </c>
      <c r="F84071" s="1" t="s">
        <v>113576</v>
      </c>
      <c r="G84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.73434772776963</v>
      </c>
    </row>
    <row r="84072" spans="1:7" x14ac:dyDescent="0.25">
      <c r="A84072">
        <v>1096.6729070307383</v>
      </c>
      <c r="B84072" s="1" t="s">
        <v>93661</v>
      </c>
      <c r="C84072">
        <v>2</v>
      </c>
      <c r="D84072">
        <v>35</v>
      </c>
      <c r="E84072">
        <v>0</v>
      </c>
      <c r="F84072" s="1" t="s">
        <v>107612</v>
      </c>
      <c r="G84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.71890877395973</v>
      </c>
    </row>
    <row r="84073" spans="1:7" x14ac:dyDescent="0.25">
      <c r="A84073">
        <v>1000</v>
      </c>
      <c r="B84073" s="1" t="s">
        <v>92208</v>
      </c>
      <c r="C84073">
        <v>6</v>
      </c>
      <c r="D84073">
        <v>75</v>
      </c>
      <c r="E84073">
        <v>0</v>
      </c>
      <c r="F84073" s="1" t="s">
        <v>84078</v>
      </c>
      <c r="G84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.67469879518069</v>
      </c>
    </row>
    <row r="84074" spans="1:7" x14ac:dyDescent="0.25">
      <c r="A84074">
        <v>1067.1721734752316</v>
      </c>
      <c r="B84074" s="1" t="s">
        <v>94305</v>
      </c>
      <c r="C84074">
        <v>2</v>
      </c>
      <c r="D84074">
        <v>34</v>
      </c>
      <c r="E84074">
        <v>0</v>
      </c>
      <c r="F84074" s="1" t="s">
        <v>99374</v>
      </c>
      <c r="G84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.50086949608919</v>
      </c>
    </row>
    <row r="84075" spans="1:7" x14ac:dyDescent="0.25">
      <c r="A84075">
        <v>1010.8778126509326</v>
      </c>
      <c r="B84075" s="1" t="s">
        <v>89510</v>
      </c>
      <c r="C84075">
        <v>1</v>
      </c>
      <c r="D84075">
        <v>21</v>
      </c>
      <c r="E84075">
        <v>0</v>
      </c>
      <c r="F84075" s="1" t="s">
        <v>114592</v>
      </c>
      <c r="G84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.4796354418221</v>
      </c>
    </row>
    <row r="84076" spans="1:7" x14ac:dyDescent="0.25">
      <c r="A84076">
        <v>1010.5848413225757</v>
      </c>
      <c r="B84076" s="1" t="s">
        <v>90159</v>
      </c>
      <c r="C84076">
        <v>6</v>
      </c>
      <c r="D84076">
        <v>76</v>
      </c>
      <c r="E84076">
        <v>0</v>
      </c>
      <c r="F84076" s="1" t="s">
        <v>95933</v>
      </c>
      <c r="G84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.43080688709597</v>
      </c>
    </row>
    <row r="84077" spans="1:7" x14ac:dyDescent="0.25">
      <c r="A84077">
        <v>1010.5157181238176</v>
      </c>
      <c r="B84077" s="1" t="s">
        <v>90295</v>
      </c>
      <c r="C84077">
        <v>1</v>
      </c>
      <c r="D84077">
        <v>21</v>
      </c>
      <c r="E84077">
        <v>0</v>
      </c>
      <c r="F84077" s="1" t="s">
        <v>14664</v>
      </c>
      <c r="G84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.4192863539696</v>
      </c>
    </row>
    <row r="84078" spans="1:7" x14ac:dyDescent="0.25">
      <c r="A84078">
        <v>1009.5305188396537</v>
      </c>
      <c r="B84078" s="1" t="s">
        <v>87946</v>
      </c>
      <c r="C84078">
        <v>2</v>
      </c>
      <c r="D84078">
        <v>32</v>
      </c>
      <c r="E84078">
        <v>0</v>
      </c>
      <c r="F84078" s="1" t="s">
        <v>99887</v>
      </c>
      <c r="G84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.25508647327564</v>
      </c>
    </row>
    <row r="84079" spans="1:7" x14ac:dyDescent="0.25">
      <c r="A84079">
        <v>1009.4544906985387</v>
      </c>
      <c r="B84079" s="1" t="s">
        <v>87647</v>
      </c>
      <c r="C84079">
        <v>2</v>
      </c>
      <c r="D84079">
        <v>32</v>
      </c>
      <c r="E84079">
        <v>0</v>
      </c>
      <c r="F84079" s="1" t="s">
        <v>116986</v>
      </c>
      <c r="G84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.24241511642316</v>
      </c>
    </row>
    <row r="84080" spans="1:7" x14ac:dyDescent="0.25">
      <c r="A84080">
        <v>1009.1414580360566</v>
      </c>
      <c r="B84080" s="1" t="s">
        <v>89381</v>
      </c>
      <c r="C84080">
        <v>6</v>
      </c>
      <c r="D84080">
        <v>76</v>
      </c>
      <c r="E84080">
        <v>0</v>
      </c>
      <c r="F84080" s="1" t="s">
        <v>114445</v>
      </c>
      <c r="G84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.19024300600944</v>
      </c>
    </row>
    <row r="84081" spans="1:7" x14ac:dyDescent="0.25">
      <c r="A84081">
        <v>1009.0743139872702</v>
      </c>
      <c r="B84081" s="1" t="s">
        <v>89387</v>
      </c>
      <c r="C84081">
        <v>1</v>
      </c>
      <c r="D84081">
        <v>21</v>
      </c>
      <c r="E84081">
        <v>0</v>
      </c>
      <c r="F84081" s="1" t="s">
        <v>116992</v>
      </c>
      <c r="G84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.17905233121172</v>
      </c>
    </row>
    <row r="84082" spans="1:7" x14ac:dyDescent="0.25">
      <c r="A84082">
        <v>1091.3499643529176</v>
      </c>
      <c r="B84082" s="1" t="s">
        <v>93600</v>
      </c>
      <c r="C84082">
        <v>2</v>
      </c>
      <c r="D84082">
        <v>35</v>
      </c>
      <c r="E84082">
        <v>0</v>
      </c>
      <c r="F84082" s="1" t="s">
        <v>116690</v>
      </c>
      <c r="G84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.89999451583344</v>
      </c>
    </row>
    <row r="84083" spans="1:7" x14ac:dyDescent="0.25">
      <c r="A84083">
        <v>1047.0971468118285</v>
      </c>
      <c r="B84083" s="1" t="s">
        <v>92412</v>
      </c>
      <c r="C84083">
        <v>5</v>
      </c>
      <c r="D84083">
        <v>68</v>
      </c>
      <c r="E84083">
        <v>0</v>
      </c>
      <c r="F84083" s="1" t="s">
        <v>108897</v>
      </c>
      <c r="G84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.53554348989255</v>
      </c>
    </row>
    <row r="84084" spans="1:7" x14ac:dyDescent="0.25">
      <c r="A84084">
        <v>1071.4421450096354</v>
      </c>
      <c r="B84084" s="1" t="s">
        <v>91839</v>
      </c>
      <c r="C84084">
        <v>4</v>
      </c>
      <c r="D84084">
        <v>58</v>
      </c>
      <c r="E84084">
        <v>0</v>
      </c>
      <c r="F84084" s="1" t="s">
        <v>107529</v>
      </c>
      <c r="G84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.41283515775555</v>
      </c>
    </row>
    <row r="84085" spans="1:7" x14ac:dyDescent="0.25">
      <c r="A84085">
        <v>1018.2429214700853</v>
      </c>
      <c r="B84085" s="1" t="s">
        <v>93095</v>
      </c>
      <c r="C84085">
        <v>5</v>
      </c>
      <c r="D84085">
        <v>66</v>
      </c>
      <c r="E84085">
        <v>0</v>
      </c>
      <c r="F84085" s="1" t="s">
        <v>116903</v>
      </c>
      <c r="G84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.38239804987703</v>
      </c>
    </row>
    <row r="84086" spans="1:7" x14ac:dyDescent="0.25">
      <c r="A84086">
        <v>1003.9420580448318</v>
      </c>
      <c r="B84086" s="1" t="s">
        <v>90425</v>
      </c>
      <c r="C84086">
        <v>1</v>
      </c>
      <c r="D84086">
        <v>21</v>
      </c>
      <c r="E84086">
        <v>0</v>
      </c>
      <c r="F84086" s="1" t="s">
        <v>98962</v>
      </c>
      <c r="G84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.32367634080529</v>
      </c>
    </row>
    <row r="84087" spans="1:7" x14ac:dyDescent="0.25">
      <c r="A84087">
        <v>1077.9249292006029</v>
      </c>
      <c r="B84087" s="1" t="s">
        <v>91961</v>
      </c>
      <c r="C84087">
        <v>8</v>
      </c>
      <c r="D84087">
        <v>106</v>
      </c>
      <c r="E84087">
        <v>0</v>
      </c>
      <c r="F84087" s="1" t="s">
        <v>106632</v>
      </c>
      <c r="G84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.2642131518177</v>
      </c>
    </row>
    <row r="84088" spans="1:7" x14ac:dyDescent="0.25">
      <c r="A84088">
        <v>1002.9833869860377</v>
      </c>
      <c r="B84088" s="1" t="s">
        <v>90709</v>
      </c>
      <c r="C84088">
        <v>5</v>
      </c>
      <c r="D84088">
        <v>65</v>
      </c>
      <c r="E84088">
        <v>0</v>
      </c>
      <c r="F84088" s="1" t="s">
        <v>90710</v>
      </c>
      <c r="G84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.1638978310063</v>
      </c>
    </row>
    <row r="84089" spans="1:7" x14ac:dyDescent="0.25">
      <c r="A84089">
        <v>1086.5554126587965</v>
      </c>
      <c r="B84089" s="1" t="s">
        <v>70277</v>
      </c>
      <c r="C84089">
        <v>3</v>
      </c>
      <c r="D84089">
        <v>47</v>
      </c>
      <c r="E84089">
        <v>0</v>
      </c>
      <c r="F84089" s="1" t="s">
        <v>102675</v>
      </c>
      <c r="G84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.16237117827635</v>
      </c>
    </row>
    <row r="84090" spans="1:7" x14ac:dyDescent="0.25">
      <c r="A84090">
        <v>1058.5219604207111</v>
      </c>
      <c r="B84090" s="1" t="s">
        <v>93556</v>
      </c>
      <c r="C84090">
        <v>2</v>
      </c>
      <c r="D84090">
        <v>34</v>
      </c>
      <c r="E84090">
        <v>0</v>
      </c>
      <c r="F84090" s="1" t="s">
        <v>125201</v>
      </c>
      <c r="G84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.13504638221752</v>
      </c>
    </row>
    <row r="84091" spans="1:7" x14ac:dyDescent="0.25">
      <c r="A84091">
        <v>1026.3257945183495</v>
      </c>
      <c r="B84091" s="1" t="s">
        <v>72875</v>
      </c>
      <c r="C84091">
        <v>6</v>
      </c>
      <c r="D84091">
        <v>78</v>
      </c>
      <c r="E84091">
        <v>0</v>
      </c>
      <c r="F84091" s="1" t="s">
        <v>115255</v>
      </c>
      <c r="G84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.07629213089413</v>
      </c>
    </row>
    <row r="84092" spans="1:7" x14ac:dyDescent="0.25">
      <c r="A84092">
        <v>1002.2204047958925</v>
      </c>
      <c r="B84092" s="1" t="s">
        <v>90753</v>
      </c>
      <c r="C84092">
        <v>5</v>
      </c>
      <c r="D84092">
        <v>65</v>
      </c>
      <c r="E84092">
        <v>0</v>
      </c>
      <c r="F84092" s="1" t="s">
        <v>90754</v>
      </c>
      <c r="G84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.03673413264877</v>
      </c>
    </row>
    <row r="84093" spans="1:7" x14ac:dyDescent="0.25">
      <c r="A84093">
        <v>1030.0035137151449</v>
      </c>
      <c r="B84093" s="1" t="s">
        <v>82599</v>
      </c>
      <c r="C84093">
        <v>2</v>
      </c>
      <c r="D84093">
        <v>33</v>
      </c>
      <c r="E84093">
        <v>0</v>
      </c>
      <c r="F84093" s="1" t="s">
        <v>99015</v>
      </c>
      <c r="G84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.02759681867215</v>
      </c>
    </row>
    <row r="84094" spans="1:7" x14ac:dyDescent="0.25">
      <c r="A84094">
        <v>1002.1378965118309</v>
      </c>
      <c r="B84094" s="1" t="s">
        <v>90758</v>
      </c>
      <c r="C84094">
        <v>1</v>
      </c>
      <c r="D84094">
        <v>21</v>
      </c>
      <c r="E84094">
        <v>0</v>
      </c>
      <c r="F84094" s="1" t="s">
        <v>9560</v>
      </c>
      <c r="G84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.02298275197182</v>
      </c>
    </row>
    <row r="84095" spans="1:7" x14ac:dyDescent="0.25">
      <c r="A84095">
        <v>1001.9392249833134</v>
      </c>
      <c r="B84095" s="1" t="s">
        <v>89841</v>
      </c>
      <c r="C84095">
        <v>2</v>
      </c>
      <c r="D84095">
        <v>32</v>
      </c>
      <c r="E84095">
        <v>0</v>
      </c>
      <c r="F84095" s="1" t="s">
        <v>113853</v>
      </c>
      <c r="G84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98987083055221</v>
      </c>
    </row>
    <row r="84096" spans="1:7" x14ac:dyDescent="0.25">
      <c r="A84096">
        <v>1018.3432602339078</v>
      </c>
      <c r="B84096" s="1" t="s">
        <v>91166</v>
      </c>
      <c r="C84096">
        <v>4</v>
      </c>
      <c r="D84096">
        <v>55</v>
      </c>
      <c r="E84096">
        <v>0</v>
      </c>
      <c r="F84096" s="1" t="s">
        <v>116902</v>
      </c>
      <c r="G84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94151807113241</v>
      </c>
    </row>
    <row r="84097" spans="1:7" x14ac:dyDescent="0.25">
      <c r="A84097">
        <v>1042.6387577251053</v>
      </c>
      <c r="B84097" s="1" t="s">
        <v>94364</v>
      </c>
      <c r="C84097">
        <v>1</v>
      </c>
      <c r="D84097">
        <v>22</v>
      </c>
      <c r="E84097">
        <v>0</v>
      </c>
      <c r="F84097" s="1" t="s">
        <v>98410</v>
      </c>
      <c r="G84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82220123601681</v>
      </c>
    </row>
    <row r="84098" spans="1:7" x14ac:dyDescent="0.25">
      <c r="A84098">
        <v>1000</v>
      </c>
      <c r="B84098" s="1" t="s">
        <v>94732</v>
      </c>
      <c r="C84098">
        <v>0</v>
      </c>
      <c r="D84098">
        <v>10</v>
      </c>
      <c r="E84098">
        <v>0</v>
      </c>
      <c r="F84098" s="1" t="s">
        <v>124214</v>
      </c>
      <c r="G84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099" spans="1:7" x14ac:dyDescent="0.25">
      <c r="A84099">
        <v>1000</v>
      </c>
      <c r="B84099" s="1" t="s">
        <v>94013</v>
      </c>
      <c r="C84099">
        <v>0</v>
      </c>
      <c r="D84099">
        <v>10</v>
      </c>
      <c r="E84099">
        <v>0</v>
      </c>
      <c r="F84099" s="1" t="s">
        <v>125176</v>
      </c>
      <c r="G84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00" spans="1:7" x14ac:dyDescent="0.25">
      <c r="A84100">
        <v>1000</v>
      </c>
      <c r="B84100" s="1" t="s">
        <v>91884</v>
      </c>
      <c r="C84100">
        <v>5</v>
      </c>
      <c r="D84100">
        <v>65</v>
      </c>
      <c r="E84100">
        <v>0</v>
      </c>
      <c r="F84100" s="1" t="s">
        <v>123270</v>
      </c>
      <c r="G84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01" spans="1:7" x14ac:dyDescent="0.25">
      <c r="A84101">
        <v>1000</v>
      </c>
      <c r="B84101" s="1" t="s">
        <v>91627</v>
      </c>
      <c r="C84101">
        <v>0</v>
      </c>
      <c r="D84101">
        <v>10</v>
      </c>
      <c r="E84101">
        <v>0</v>
      </c>
      <c r="F84101" s="1" t="s">
        <v>123961</v>
      </c>
      <c r="G84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02" spans="1:7" x14ac:dyDescent="0.25">
      <c r="A84102">
        <v>1000</v>
      </c>
      <c r="B84102" s="1" t="s">
        <v>87549</v>
      </c>
      <c r="C84102">
        <v>2</v>
      </c>
      <c r="D84102">
        <v>32</v>
      </c>
      <c r="E84102">
        <v>0</v>
      </c>
      <c r="F84102" s="1" t="s">
        <v>124224</v>
      </c>
      <c r="G84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03" spans="1:7" x14ac:dyDescent="0.25">
      <c r="A84103">
        <v>1000</v>
      </c>
      <c r="B84103" s="1" t="s">
        <v>91262</v>
      </c>
      <c r="C84103">
        <v>7</v>
      </c>
      <c r="D84103">
        <v>87</v>
      </c>
      <c r="E84103">
        <v>0</v>
      </c>
      <c r="F84103" s="1" t="s">
        <v>124016</v>
      </c>
      <c r="G84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04" spans="1:7" x14ac:dyDescent="0.25">
      <c r="A84104">
        <v>1000</v>
      </c>
      <c r="B84104" s="1" t="s">
        <v>92815</v>
      </c>
      <c r="C84104">
        <v>2</v>
      </c>
      <c r="D84104">
        <v>32</v>
      </c>
      <c r="E84104">
        <v>0</v>
      </c>
      <c r="F84104" s="1" t="s">
        <v>115984</v>
      </c>
      <c r="G84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05" spans="1:7" x14ac:dyDescent="0.25">
      <c r="A84105">
        <v>1000</v>
      </c>
      <c r="B84105" s="1" t="s">
        <v>93907</v>
      </c>
      <c r="C84105">
        <v>9</v>
      </c>
      <c r="D84105">
        <v>109</v>
      </c>
      <c r="E84105">
        <v>0</v>
      </c>
      <c r="F84105" s="1" t="s">
        <v>117082</v>
      </c>
      <c r="G84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06" spans="1:7" x14ac:dyDescent="0.25">
      <c r="A84106">
        <v>1000</v>
      </c>
      <c r="B84106" s="1" t="s">
        <v>92152</v>
      </c>
      <c r="C84106">
        <v>2</v>
      </c>
      <c r="D84106">
        <v>32</v>
      </c>
      <c r="E84106">
        <v>0</v>
      </c>
      <c r="F84106" s="1" t="s">
        <v>115004</v>
      </c>
      <c r="G84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07" spans="1:7" x14ac:dyDescent="0.25">
      <c r="A84107">
        <v>1000</v>
      </c>
      <c r="B84107" s="1" t="s">
        <v>92998</v>
      </c>
      <c r="C84107">
        <v>1</v>
      </c>
      <c r="D84107">
        <v>21</v>
      </c>
      <c r="E84107">
        <v>0</v>
      </c>
      <c r="F84107" s="1" t="s">
        <v>114425</v>
      </c>
      <c r="G84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08" spans="1:7" x14ac:dyDescent="0.25">
      <c r="A84108">
        <v>1000</v>
      </c>
      <c r="B84108" s="1" t="s">
        <v>92161</v>
      </c>
      <c r="C84108">
        <v>4</v>
      </c>
      <c r="D84108">
        <v>54</v>
      </c>
      <c r="E84108">
        <v>0</v>
      </c>
      <c r="F84108" s="1" t="s">
        <v>117130</v>
      </c>
      <c r="G84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09" spans="1:7" x14ac:dyDescent="0.25">
      <c r="A84109">
        <v>1000</v>
      </c>
      <c r="B84109" s="1" t="s">
        <v>90346</v>
      </c>
      <c r="C84109">
        <v>2</v>
      </c>
      <c r="D84109">
        <v>32</v>
      </c>
      <c r="E84109">
        <v>0</v>
      </c>
      <c r="F84109" s="1" t="s">
        <v>117163</v>
      </c>
      <c r="G84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10" spans="1:7" x14ac:dyDescent="0.25">
      <c r="A84110">
        <v>1000</v>
      </c>
      <c r="B84110" s="1" t="s">
        <v>88016</v>
      </c>
      <c r="C84110">
        <v>1</v>
      </c>
      <c r="D84110">
        <v>21</v>
      </c>
      <c r="E84110">
        <v>0</v>
      </c>
      <c r="F84110" s="1" t="s">
        <v>115551</v>
      </c>
      <c r="G84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11" spans="1:7" x14ac:dyDescent="0.25">
      <c r="A84111">
        <v>1000</v>
      </c>
      <c r="B84111" s="1" t="s">
        <v>93492</v>
      </c>
      <c r="C84111">
        <v>1</v>
      </c>
      <c r="D84111">
        <v>21</v>
      </c>
      <c r="E84111">
        <v>0</v>
      </c>
      <c r="F84111" s="1" t="s">
        <v>114740</v>
      </c>
      <c r="G84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12" spans="1:7" x14ac:dyDescent="0.25">
      <c r="A84112">
        <v>1000</v>
      </c>
      <c r="B84112" s="1" t="s">
        <v>93691</v>
      </c>
      <c r="C84112">
        <v>0</v>
      </c>
      <c r="D84112">
        <v>10</v>
      </c>
      <c r="E84112">
        <v>0</v>
      </c>
      <c r="F84112" s="1" t="s">
        <v>103369</v>
      </c>
      <c r="G84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13" spans="1:7" x14ac:dyDescent="0.25">
      <c r="A84113">
        <v>1000</v>
      </c>
      <c r="B84113" s="1" t="s">
        <v>93018</v>
      </c>
      <c r="C84113">
        <v>0</v>
      </c>
      <c r="D84113">
        <v>10</v>
      </c>
      <c r="E84113">
        <v>0</v>
      </c>
      <c r="F84113" s="1" t="s">
        <v>97664</v>
      </c>
      <c r="G84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14" spans="1:7" x14ac:dyDescent="0.25">
      <c r="A84114">
        <v>1000</v>
      </c>
      <c r="B84114" s="1" t="s">
        <v>93169</v>
      </c>
      <c r="C84114">
        <v>1</v>
      </c>
      <c r="D84114">
        <v>21</v>
      </c>
      <c r="E84114">
        <v>0</v>
      </c>
      <c r="F84114" s="1" t="s">
        <v>105868</v>
      </c>
      <c r="G84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15" spans="1:7" x14ac:dyDescent="0.25">
      <c r="A84115">
        <v>1000</v>
      </c>
      <c r="B84115" s="1" t="s">
        <v>92554</v>
      </c>
      <c r="C84115">
        <v>2</v>
      </c>
      <c r="D84115">
        <v>32</v>
      </c>
      <c r="E84115">
        <v>0</v>
      </c>
      <c r="F84115" s="1" t="s">
        <v>104990</v>
      </c>
      <c r="G84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16" spans="1:7" x14ac:dyDescent="0.25">
      <c r="A84116">
        <v>1000</v>
      </c>
      <c r="B84116" s="1" t="s">
        <v>75712</v>
      </c>
      <c r="C84116">
        <v>3</v>
      </c>
      <c r="D84116">
        <v>43</v>
      </c>
      <c r="E84116">
        <v>0</v>
      </c>
      <c r="F84116" s="1" t="s">
        <v>106430</v>
      </c>
      <c r="G84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17" spans="1:7" x14ac:dyDescent="0.25">
      <c r="A84117">
        <v>1000</v>
      </c>
      <c r="B84117" s="1" t="s">
        <v>90552</v>
      </c>
      <c r="C84117">
        <v>2</v>
      </c>
      <c r="D84117">
        <v>32</v>
      </c>
      <c r="E84117">
        <v>0</v>
      </c>
      <c r="F84117" s="1" t="s">
        <v>96355</v>
      </c>
      <c r="G84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18" spans="1:7" x14ac:dyDescent="0.25">
      <c r="A84118">
        <v>1000</v>
      </c>
      <c r="B84118" s="1" t="s">
        <v>90849</v>
      </c>
      <c r="C84118">
        <v>10</v>
      </c>
      <c r="D84118">
        <v>120</v>
      </c>
      <c r="E84118">
        <v>0</v>
      </c>
      <c r="F84118" s="1" t="s">
        <v>117275</v>
      </c>
      <c r="G84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19" spans="1:7" x14ac:dyDescent="0.25">
      <c r="A84119">
        <v>1000</v>
      </c>
      <c r="B84119" s="1" t="s">
        <v>93495</v>
      </c>
      <c r="C84119">
        <v>2</v>
      </c>
      <c r="D84119">
        <v>32</v>
      </c>
      <c r="E84119">
        <v>0</v>
      </c>
      <c r="F84119" s="1" t="s">
        <v>103053</v>
      </c>
      <c r="G84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20" spans="1:7" x14ac:dyDescent="0.25">
      <c r="A84120">
        <v>1000</v>
      </c>
      <c r="B84120" s="1" t="s">
        <v>92480</v>
      </c>
      <c r="C84120">
        <v>0</v>
      </c>
      <c r="D84120">
        <v>10</v>
      </c>
      <c r="E84120">
        <v>0</v>
      </c>
      <c r="F84120" s="1" t="s">
        <v>102183</v>
      </c>
      <c r="G84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21" spans="1:7" x14ac:dyDescent="0.25">
      <c r="A84121">
        <v>1000</v>
      </c>
      <c r="B84121" s="1" t="s">
        <v>91730</v>
      </c>
      <c r="C84121">
        <v>3</v>
      </c>
      <c r="D84121">
        <v>43</v>
      </c>
      <c r="E84121">
        <v>0</v>
      </c>
      <c r="F84121" s="1" t="s">
        <v>95954</v>
      </c>
      <c r="G84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22" spans="1:7" x14ac:dyDescent="0.25">
      <c r="A84122">
        <v>1000</v>
      </c>
      <c r="B84122" s="1" t="s">
        <v>91162</v>
      </c>
      <c r="C84122">
        <v>6</v>
      </c>
      <c r="D84122">
        <v>76</v>
      </c>
      <c r="E84122">
        <v>0</v>
      </c>
      <c r="F84122" s="1" t="s">
        <v>106503</v>
      </c>
      <c r="G84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23" spans="1:7" x14ac:dyDescent="0.25">
      <c r="A84123">
        <v>1000</v>
      </c>
      <c r="B84123" s="1" t="s">
        <v>90486</v>
      </c>
      <c r="C84123">
        <v>2</v>
      </c>
      <c r="D84123">
        <v>32</v>
      </c>
      <c r="E84123">
        <v>0</v>
      </c>
      <c r="F84123" s="1" t="s">
        <v>96966</v>
      </c>
      <c r="G84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24" spans="1:7" x14ac:dyDescent="0.25">
      <c r="A84124">
        <v>1000</v>
      </c>
      <c r="B84124" s="1" t="s">
        <v>94549</v>
      </c>
      <c r="C84124">
        <v>1</v>
      </c>
      <c r="D84124">
        <v>21</v>
      </c>
      <c r="E84124">
        <v>0</v>
      </c>
      <c r="F84124" s="1" t="s">
        <v>97775</v>
      </c>
      <c r="G84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25" spans="1:7" x14ac:dyDescent="0.25">
      <c r="A84125">
        <v>1000</v>
      </c>
      <c r="B84125" s="1" t="s">
        <v>91955</v>
      </c>
      <c r="C84125">
        <v>3</v>
      </c>
      <c r="D84125">
        <v>43</v>
      </c>
      <c r="E84125">
        <v>0</v>
      </c>
      <c r="F84125" s="1" t="s">
        <v>99303</v>
      </c>
      <c r="G84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26" spans="1:7" x14ac:dyDescent="0.25">
      <c r="A84126">
        <v>1000</v>
      </c>
      <c r="B84126" s="1" t="s">
        <v>66974</v>
      </c>
      <c r="C84126">
        <v>3</v>
      </c>
      <c r="D84126">
        <v>43</v>
      </c>
      <c r="E84126">
        <v>0</v>
      </c>
      <c r="F84126" s="1" t="s">
        <v>104398</v>
      </c>
      <c r="G84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27" spans="1:7" x14ac:dyDescent="0.25">
      <c r="A84127">
        <v>1000</v>
      </c>
      <c r="B84127" s="1" t="s">
        <v>91193</v>
      </c>
      <c r="C84127">
        <v>2</v>
      </c>
      <c r="D84127">
        <v>32</v>
      </c>
      <c r="E84127">
        <v>0</v>
      </c>
      <c r="F84127" s="1" t="s">
        <v>102514</v>
      </c>
      <c r="G84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28" spans="1:7" x14ac:dyDescent="0.25">
      <c r="A84128">
        <v>1000</v>
      </c>
      <c r="B84128" s="1" t="s">
        <v>90539</v>
      </c>
      <c r="C84128">
        <v>2</v>
      </c>
      <c r="D84128">
        <v>32</v>
      </c>
      <c r="E84128">
        <v>0</v>
      </c>
      <c r="F84128" s="1" t="s">
        <v>100457</v>
      </c>
      <c r="G84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29" spans="1:7" x14ac:dyDescent="0.25">
      <c r="A84129">
        <v>1000</v>
      </c>
      <c r="B84129" s="1" t="s">
        <v>90641</v>
      </c>
      <c r="C84129">
        <v>1</v>
      </c>
      <c r="D84129">
        <v>21</v>
      </c>
      <c r="E84129">
        <v>0</v>
      </c>
      <c r="F84129" s="1" t="s">
        <v>99447</v>
      </c>
      <c r="G84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30" spans="1:7" x14ac:dyDescent="0.25">
      <c r="A84130">
        <v>1000</v>
      </c>
      <c r="B84130" s="1" t="s">
        <v>89768</v>
      </c>
      <c r="C84130">
        <v>6</v>
      </c>
      <c r="D84130">
        <v>76</v>
      </c>
      <c r="E84130">
        <v>0</v>
      </c>
      <c r="F84130" s="1" t="s">
        <v>105963</v>
      </c>
      <c r="G84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31" spans="1:7" x14ac:dyDescent="0.25">
      <c r="A84131">
        <v>1000</v>
      </c>
      <c r="B84131" s="1" t="s">
        <v>91303</v>
      </c>
      <c r="C84131">
        <v>6</v>
      </c>
      <c r="D84131">
        <v>76</v>
      </c>
      <c r="E84131">
        <v>0</v>
      </c>
      <c r="F84131" s="1" t="s">
        <v>99519</v>
      </c>
      <c r="G84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32" spans="1:7" x14ac:dyDescent="0.25">
      <c r="A84132">
        <v>1000</v>
      </c>
      <c r="B84132" s="1" t="s">
        <v>91980</v>
      </c>
      <c r="C84132">
        <v>1</v>
      </c>
      <c r="D84132">
        <v>21</v>
      </c>
      <c r="E84132">
        <v>0</v>
      </c>
      <c r="F84132" s="1" t="s">
        <v>104039</v>
      </c>
      <c r="G84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33" spans="1:7" x14ac:dyDescent="0.25">
      <c r="A84133">
        <v>1000</v>
      </c>
      <c r="B84133" s="1" t="s">
        <v>117385</v>
      </c>
      <c r="C84133">
        <v>0</v>
      </c>
      <c r="D84133">
        <v>10</v>
      </c>
      <c r="E84133">
        <v>0</v>
      </c>
      <c r="F84133" s="1" t="s">
        <v>97877</v>
      </c>
      <c r="G84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34" spans="1:7" x14ac:dyDescent="0.25">
      <c r="A84134">
        <v>1000</v>
      </c>
      <c r="B84134" s="1" t="s">
        <v>117388</v>
      </c>
      <c r="C84134">
        <v>0</v>
      </c>
      <c r="D84134">
        <v>10</v>
      </c>
      <c r="E84134">
        <v>0</v>
      </c>
      <c r="F84134" s="1" t="s">
        <v>98481</v>
      </c>
      <c r="G84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35" spans="1:7" x14ac:dyDescent="0.25">
      <c r="A84135">
        <v>1000</v>
      </c>
      <c r="B84135" s="1" t="s">
        <v>117389</v>
      </c>
      <c r="C84135">
        <v>0</v>
      </c>
      <c r="D84135">
        <v>10</v>
      </c>
      <c r="E84135">
        <v>0</v>
      </c>
      <c r="F84135" s="1" t="s">
        <v>98815</v>
      </c>
      <c r="G84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36" spans="1:7" x14ac:dyDescent="0.25">
      <c r="A84136">
        <v>1000</v>
      </c>
      <c r="B84136" s="1" t="s">
        <v>117411</v>
      </c>
      <c r="C84136">
        <v>0</v>
      </c>
      <c r="D84136">
        <v>10</v>
      </c>
      <c r="E84136">
        <v>0</v>
      </c>
      <c r="F84136" s="1" t="s">
        <v>103515</v>
      </c>
      <c r="G84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37" spans="1:7" x14ac:dyDescent="0.25">
      <c r="A84137">
        <v>1000</v>
      </c>
      <c r="B84137" s="1" t="s">
        <v>117432</v>
      </c>
      <c r="C84137">
        <v>0</v>
      </c>
      <c r="D84137">
        <v>10</v>
      </c>
      <c r="E84137">
        <v>0</v>
      </c>
      <c r="F84137" s="1" t="s">
        <v>117433</v>
      </c>
      <c r="G84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38" spans="1:7" x14ac:dyDescent="0.25">
      <c r="A84138">
        <v>1000</v>
      </c>
      <c r="B84138" s="1" t="s">
        <v>117482</v>
      </c>
      <c r="C84138">
        <v>0</v>
      </c>
      <c r="D84138">
        <v>10</v>
      </c>
      <c r="E84138">
        <v>0</v>
      </c>
      <c r="F84138" s="1" t="s">
        <v>117483</v>
      </c>
      <c r="G84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39" spans="1:7" x14ac:dyDescent="0.25">
      <c r="A84139">
        <v>1000</v>
      </c>
      <c r="B84139" s="1" t="s">
        <v>117550</v>
      </c>
      <c r="C84139">
        <v>0</v>
      </c>
      <c r="D84139">
        <v>10</v>
      </c>
      <c r="E84139">
        <v>0</v>
      </c>
      <c r="F84139" s="1" t="s">
        <v>98267</v>
      </c>
      <c r="G84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40" spans="1:7" x14ac:dyDescent="0.25">
      <c r="A84140">
        <v>1000</v>
      </c>
      <c r="B84140" s="1" t="s">
        <v>90906</v>
      </c>
      <c r="C84140">
        <v>1</v>
      </c>
      <c r="D84140">
        <v>21</v>
      </c>
      <c r="E84140">
        <v>0</v>
      </c>
      <c r="F84140" s="1" t="s">
        <v>1480</v>
      </c>
      <c r="G84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41" spans="1:7" x14ac:dyDescent="0.25">
      <c r="A84141">
        <v>1000</v>
      </c>
      <c r="B84141" s="1" t="s">
        <v>91106</v>
      </c>
      <c r="C84141">
        <v>0</v>
      </c>
      <c r="D84141">
        <v>10</v>
      </c>
      <c r="E84141">
        <v>0</v>
      </c>
      <c r="F84141" s="1" t="s">
        <v>47994</v>
      </c>
      <c r="G84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42" spans="1:7" x14ac:dyDescent="0.25">
      <c r="A84142">
        <v>1000</v>
      </c>
      <c r="B84142" s="1" t="s">
        <v>91137</v>
      </c>
      <c r="C84142">
        <v>0</v>
      </c>
      <c r="D84142">
        <v>10</v>
      </c>
      <c r="E84142">
        <v>0</v>
      </c>
      <c r="F84142" s="1" t="s">
        <v>24549</v>
      </c>
      <c r="G84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43" spans="1:7" x14ac:dyDescent="0.25">
      <c r="A84143">
        <v>1000</v>
      </c>
      <c r="B84143" s="1" t="s">
        <v>91500</v>
      </c>
      <c r="C84143">
        <v>0</v>
      </c>
      <c r="D84143">
        <v>10</v>
      </c>
      <c r="E84143">
        <v>0</v>
      </c>
      <c r="F84143" s="1" t="s">
        <v>2472</v>
      </c>
      <c r="G84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44" spans="1:7" x14ac:dyDescent="0.25">
      <c r="A84144">
        <v>1000</v>
      </c>
      <c r="B84144" s="1" t="s">
        <v>91900</v>
      </c>
      <c r="C84144">
        <v>1</v>
      </c>
      <c r="D84144">
        <v>21</v>
      </c>
      <c r="E84144">
        <v>0</v>
      </c>
      <c r="F84144" s="1" t="s">
        <v>65098</v>
      </c>
      <c r="G84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45" spans="1:7" x14ac:dyDescent="0.25">
      <c r="A84145">
        <v>1000</v>
      </c>
      <c r="B84145" s="1" t="s">
        <v>91998</v>
      </c>
      <c r="C84145">
        <v>0</v>
      </c>
      <c r="D84145">
        <v>10</v>
      </c>
      <c r="E84145">
        <v>0</v>
      </c>
      <c r="F84145" s="1" t="s">
        <v>2760</v>
      </c>
      <c r="G84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46" spans="1:7" x14ac:dyDescent="0.25">
      <c r="A84146">
        <v>1000</v>
      </c>
      <c r="B84146" s="1" t="s">
        <v>92100</v>
      </c>
      <c r="C84146">
        <v>0</v>
      </c>
      <c r="D84146">
        <v>10</v>
      </c>
      <c r="E84146">
        <v>0</v>
      </c>
      <c r="F84146" s="1" t="s">
        <v>22447</v>
      </c>
      <c r="G84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47" spans="1:7" x14ac:dyDescent="0.25">
      <c r="A84147">
        <v>1000</v>
      </c>
      <c r="B84147" s="1" t="s">
        <v>92114</v>
      </c>
      <c r="C84147">
        <v>0</v>
      </c>
      <c r="D84147">
        <v>10</v>
      </c>
      <c r="E84147">
        <v>0</v>
      </c>
      <c r="F84147" s="1" t="s">
        <v>193</v>
      </c>
      <c r="G84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48" spans="1:7" x14ac:dyDescent="0.25">
      <c r="A84148">
        <v>1000</v>
      </c>
      <c r="B84148" s="1" t="s">
        <v>92119</v>
      </c>
      <c r="C84148">
        <v>0</v>
      </c>
      <c r="D84148">
        <v>10</v>
      </c>
      <c r="E84148">
        <v>0</v>
      </c>
      <c r="F84148" s="1" t="s">
        <v>5449</v>
      </c>
      <c r="G84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49" spans="1:7" x14ac:dyDescent="0.25">
      <c r="A84149">
        <v>1000</v>
      </c>
      <c r="B84149" s="1" t="s">
        <v>92211</v>
      </c>
      <c r="C84149">
        <v>0</v>
      </c>
      <c r="D84149">
        <v>10</v>
      </c>
      <c r="E84149">
        <v>0</v>
      </c>
      <c r="F84149" s="1" t="s">
        <v>19549</v>
      </c>
      <c r="G84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50" spans="1:7" x14ac:dyDescent="0.25">
      <c r="A84150">
        <v>1000</v>
      </c>
      <c r="B84150" s="1" t="s">
        <v>92545</v>
      </c>
      <c r="C84150">
        <v>0</v>
      </c>
      <c r="D84150">
        <v>10</v>
      </c>
      <c r="E84150">
        <v>0</v>
      </c>
      <c r="F84150" s="1" t="s">
        <v>15315</v>
      </c>
      <c r="G84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51" spans="1:7" x14ac:dyDescent="0.25">
      <c r="A84151">
        <v>1000</v>
      </c>
      <c r="B84151" s="1" t="s">
        <v>92612</v>
      </c>
      <c r="C84151">
        <v>5</v>
      </c>
      <c r="D84151">
        <v>65</v>
      </c>
      <c r="E84151">
        <v>0</v>
      </c>
      <c r="F84151" s="1" t="s">
        <v>92613</v>
      </c>
      <c r="G84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52" spans="1:7" x14ac:dyDescent="0.25">
      <c r="A84152">
        <v>1000</v>
      </c>
      <c r="B84152" s="1" t="s">
        <v>92675</v>
      </c>
      <c r="C84152">
        <v>0</v>
      </c>
      <c r="D84152">
        <v>10</v>
      </c>
      <c r="E84152">
        <v>0</v>
      </c>
      <c r="F84152" s="1" t="s">
        <v>10309</v>
      </c>
      <c r="G84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53" spans="1:7" x14ac:dyDescent="0.25">
      <c r="A84153">
        <v>1000</v>
      </c>
      <c r="B84153" s="1" t="s">
        <v>92710</v>
      </c>
      <c r="C84153">
        <v>0</v>
      </c>
      <c r="D84153">
        <v>10</v>
      </c>
      <c r="E84153">
        <v>0</v>
      </c>
      <c r="F84153" s="1" t="s">
        <v>24091</v>
      </c>
      <c r="G84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54" spans="1:7" x14ac:dyDescent="0.25">
      <c r="A84154">
        <v>1000</v>
      </c>
      <c r="B84154" s="1" t="s">
        <v>92805</v>
      </c>
      <c r="C84154">
        <v>0</v>
      </c>
      <c r="D84154">
        <v>10</v>
      </c>
      <c r="E84154">
        <v>0</v>
      </c>
      <c r="F84154" s="1" t="s">
        <v>2769</v>
      </c>
      <c r="G84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55" spans="1:7" x14ac:dyDescent="0.25">
      <c r="A84155">
        <v>1000</v>
      </c>
      <c r="B84155" s="1" t="s">
        <v>92850</v>
      </c>
      <c r="C84155">
        <v>0</v>
      </c>
      <c r="D84155">
        <v>10</v>
      </c>
      <c r="E84155">
        <v>0</v>
      </c>
      <c r="F84155" s="1" t="s">
        <v>3347</v>
      </c>
      <c r="G84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56" spans="1:7" x14ac:dyDescent="0.25">
      <c r="A84156">
        <v>1000</v>
      </c>
      <c r="B84156" s="1" t="s">
        <v>92920</v>
      </c>
      <c r="C84156">
        <v>1</v>
      </c>
      <c r="D84156">
        <v>21</v>
      </c>
      <c r="E84156">
        <v>0</v>
      </c>
      <c r="F84156" s="1" t="s">
        <v>8384</v>
      </c>
      <c r="G84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57" spans="1:7" x14ac:dyDescent="0.25">
      <c r="A84157">
        <v>1000</v>
      </c>
      <c r="B84157" s="1" t="s">
        <v>92951</v>
      </c>
      <c r="C84157">
        <v>0</v>
      </c>
      <c r="D84157">
        <v>10</v>
      </c>
      <c r="E84157">
        <v>0</v>
      </c>
      <c r="F84157" s="1" t="s">
        <v>58056</v>
      </c>
      <c r="G84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58" spans="1:7" x14ac:dyDescent="0.25">
      <c r="A84158">
        <v>1000</v>
      </c>
      <c r="B84158" s="1" t="s">
        <v>93117</v>
      </c>
      <c r="C84158">
        <v>0</v>
      </c>
      <c r="D84158">
        <v>10</v>
      </c>
      <c r="E84158">
        <v>0</v>
      </c>
      <c r="F84158" s="1" t="s">
        <v>31681</v>
      </c>
      <c r="G84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59" spans="1:7" x14ac:dyDescent="0.25">
      <c r="A84159">
        <v>1000</v>
      </c>
      <c r="B84159" s="1" t="s">
        <v>93170</v>
      </c>
      <c r="C84159">
        <v>0</v>
      </c>
      <c r="D84159">
        <v>10</v>
      </c>
      <c r="E84159">
        <v>0</v>
      </c>
      <c r="F84159" s="1" t="s">
        <v>93171</v>
      </c>
      <c r="G84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60" spans="1:7" x14ac:dyDescent="0.25">
      <c r="A84160">
        <v>1000</v>
      </c>
      <c r="B84160" s="1" t="s">
        <v>93201</v>
      </c>
      <c r="C84160">
        <v>0</v>
      </c>
      <c r="D84160">
        <v>10</v>
      </c>
      <c r="E84160">
        <v>0</v>
      </c>
      <c r="F84160" s="1" t="s">
        <v>20126</v>
      </c>
      <c r="G84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61" spans="1:7" x14ac:dyDescent="0.25">
      <c r="A84161">
        <v>1000</v>
      </c>
      <c r="B84161" s="1" t="s">
        <v>93256</v>
      </c>
      <c r="C84161">
        <v>0</v>
      </c>
      <c r="D84161">
        <v>10</v>
      </c>
      <c r="E84161">
        <v>0</v>
      </c>
      <c r="F84161" s="1" t="s">
        <v>93257</v>
      </c>
      <c r="G84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62" spans="1:7" x14ac:dyDescent="0.25">
      <c r="A84162">
        <v>1000</v>
      </c>
      <c r="B84162" s="1" t="s">
        <v>93330</v>
      </c>
      <c r="C84162">
        <v>0</v>
      </c>
      <c r="D84162">
        <v>10</v>
      </c>
      <c r="E84162">
        <v>0</v>
      </c>
      <c r="F84162" s="1" t="s">
        <v>93331</v>
      </c>
      <c r="G84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63" spans="1:7" x14ac:dyDescent="0.25">
      <c r="A84163">
        <v>1000</v>
      </c>
      <c r="B84163" s="1" t="s">
        <v>93338</v>
      </c>
      <c r="C84163">
        <v>0</v>
      </c>
      <c r="D84163">
        <v>10</v>
      </c>
      <c r="E84163">
        <v>0</v>
      </c>
      <c r="F84163" s="1" t="s">
        <v>43160</v>
      </c>
      <c r="G84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64" spans="1:7" x14ac:dyDescent="0.25">
      <c r="A84164">
        <v>1000</v>
      </c>
      <c r="B84164" s="1" t="s">
        <v>93384</v>
      </c>
      <c r="C84164">
        <v>0</v>
      </c>
      <c r="D84164">
        <v>10</v>
      </c>
      <c r="E84164">
        <v>0</v>
      </c>
      <c r="F84164" s="1" t="s">
        <v>66592</v>
      </c>
      <c r="G84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65" spans="1:7" x14ac:dyDescent="0.25">
      <c r="A84165">
        <v>1000</v>
      </c>
      <c r="B84165" s="1" t="s">
        <v>93406</v>
      </c>
      <c r="C84165">
        <v>2</v>
      </c>
      <c r="D84165">
        <v>32</v>
      </c>
      <c r="E84165">
        <v>0</v>
      </c>
      <c r="F84165" s="1" t="s">
        <v>71714</v>
      </c>
      <c r="G84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66" spans="1:7" x14ac:dyDescent="0.25">
      <c r="A84166">
        <v>1000</v>
      </c>
      <c r="B84166" s="1" t="s">
        <v>93423</v>
      </c>
      <c r="C84166">
        <v>0</v>
      </c>
      <c r="D84166">
        <v>10</v>
      </c>
      <c r="E84166">
        <v>0</v>
      </c>
      <c r="F84166" s="1" t="s">
        <v>25918</v>
      </c>
      <c r="G84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67" spans="1:7" x14ac:dyDescent="0.25">
      <c r="A84167">
        <v>1000</v>
      </c>
      <c r="B84167" s="1" t="s">
        <v>93643</v>
      </c>
      <c r="C84167">
        <v>0</v>
      </c>
      <c r="D84167">
        <v>10</v>
      </c>
      <c r="E84167">
        <v>0</v>
      </c>
      <c r="F84167" s="1" t="s">
        <v>93644</v>
      </c>
      <c r="G84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68" spans="1:7" x14ac:dyDescent="0.25">
      <c r="A84168">
        <v>1000</v>
      </c>
      <c r="B84168" s="1" t="s">
        <v>93828</v>
      </c>
      <c r="C84168">
        <v>0</v>
      </c>
      <c r="D84168">
        <v>10</v>
      </c>
      <c r="E84168">
        <v>0</v>
      </c>
      <c r="F84168" s="1" t="s">
        <v>31331</v>
      </c>
      <c r="G84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69" spans="1:7" x14ac:dyDescent="0.25">
      <c r="A84169">
        <v>1000</v>
      </c>
      <c r="B84169" s="1" t="s">
        <v>93922</v>
      </c>
      <c r="C84169">
        <v>0</v>
      </c>
      <c r="D84169">
        <v>10</v>
      </c>
      <c r="E84169">
        <v>0</v>
      </c>
      <c r="F84169" s="1" t="s">
        <v>93923</v>
      </c>
      <c r="G84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70" spans="1:7" x14ac:dyDescent="0.25">
      <c r="A84170">
        <v>1000</v>
      </c>
      <c r="B84170" s="1" t="s">
        <v>93939</v>
      </c>
      <c r="C84170">
        <v>0</v>
      </c>
      <c r="D84170">
        <v>10</v>
      </c>
      <c r="E84170">
        <v>0</v>
      </c>
      <c r="F84170" s="1" t="s">
        <v>58721</v>
      </c>
      <c r="G84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71" spans="1:7" x14ac:dyDescent="0.25">
      <c r="A84171">
        <v>1000</v>
      </c>
      <c r="B84171" s="1" t="s">
        <v>93953</v>
      </c>
      <c r="C84171">
        <v>0</v>
      </c>
      <c r="D84171">
        <v>10</v>
      </c>
      <c r="E84171">
        <v>0</v>
      </c>
      <c r="F84171" s="1" t="s">
        <v>25730</v>
      </c>
      <c r="G84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72" spans="1:7" x14ac:dyDescent="0.25">
      <c r="A84172">
        <v>1000</v>
      </c>
      <c r="B84172" s="1" t="s">
        <v>94000</v>
      </c>
      <c r="C84172">
        <v>0</v>
      </c>
      <c r="D84172">
        <v>10</v>
      </c>
      <c r="E84172">
        <v>0</v>
      </c>
      <c r="F84172" s="1" t="s">
        <v>39032</v>
      </c>
      <c r="G84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73" spans="1:7" x14ac:dyDescent="0.25">
      <c r="A84173">
        <v>1000</v>
      </c>
      <c r="B84173" s="1" t="s">
        <v>94073</v>
      </c>
      <c r="C84173">
        <v>0</v>
      </c>
      <c r="D84173">
        <v>10</v>
      </c>
      <c r="E84173">
        <v>0</v>
      </c>
      <c r="F84173" s="1" t="s">
        <v>7060</v>
      </c>
      <c r="G84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74" spans="1:7" x14ac:dyDescent="0.25">
      <c r="A84174">
        <v>1000</v>
      </c>
      <c r="B84174" s="1" t="s">
        <v>94148</v>
      </c>
      <c r="C84174">
        <v>0</v>
      </c>
      <c r="D84174">
        <v>10</v>
      </c>
      <c r="E84174">
        <v>0</v>
      </c>
      <c r="F84174" s="1" t="s">
        <v>94149</v>
      </c>
      <c r="G84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75" spans="1:7" x14ac:dyDescent="0.25">
      <c r="A84175">
        <v>1000</v>
      </c>
      <c r="B84175" s="1" t="s">
        <v>94207</v>
      </c>
      <c r="C84175">
        <v>0</v>
      </c>
      <c r="D84175">
        <v>10</v>
      </c>
      <c r="E84175">
        <v>0</v>
      </c>
      <c r="F84175" s="1" t="s">
        <v>94208</v>
      </c>
      <c r="G84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76" spans="1:7" x14ac:dyDescent="0.25">
      <c r="A84176">
        <v>1000</v>
      </c>
      <c r="B84176" s="1" t="s">
        <v>94209</v>
      </c>
      <c r="C84176">
        <v>0</v>
      </c>
      <c r="D84176">
        <v>10</v>
      </c>
      <c r="E84176">
        <v>0</v>
      </c>
      <c r="F84176" s="1" t="s">
        <v>15911</v>
      </c>
      <c r="G84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77" spans="1:7" x14ac:dyDescent="0.25">
      <c r="A84177">
        <v>1000</v>
      </c>
      <c r="B84177" s="1" t="s">
        <v>94329</v>
      </c>
      <c r="C84177">
        <v>0</v>
      </c>
      <c r="D84177">
        <v>10</v>
      </c>
      <c r="E84177">
        <v>0</v>
      </c>
      <c r="F84177" s="1" t="s">
        <v>26150</v>
      </c>
      <c r="G84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78" spans="1:7" x14ac:dyDescent="0.25">
      <c r="A84178">
        <v>1000</v>
      </c>
      <c r="B84178" s="1" t="s">
        <v>94330</v>
      </c>
      <c r="C84178">
        <v>0</v>
      </c>
      <c r="D84178">
        <v>10</v>
      </c>
      <c r="E84178">
        <v>0</v>
      </c>
      <c r="F84178" s="1" t="s">
        <v>13101</v>
      </c>
      <c r="G84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79" spans="1:7" x14ac:dyDescent="0.25">
      <c r="A84179">
        <v>1000</v>
      </c>
      <c r="B84179" s="1" t="s">
        <v>94339</v>
      </c>
      <c r="C84179">
        <v>0</v>
      </c>
      <c r="D84179">
        <v>10</v>
      </c>
      <c r="E84179">
        <v>0</v>
      </c>
      <c r="F84179" s="1" t="s">
        <v>73581</v>
      </c>
      <c r="G84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80" spans="1:7" x14ac:dyDescent="0.25">
      <c r="A84180">
        <v>1000</v>
      </c>
      <c r="B84180" s="1" t="s">
        <v>94354</v>
      </c>
      <c r="C84180">
        <v>0</v>
      </c>
      <c r="D84180">
        <v>10</v>
      </c>
      <c r="E84180">
        <v>0</v>
      </c>
      <c r="F84180" s="1" t="s">
        <v>9564</v>
      </c>
      <c r="G84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81" spans="1:7" x14ac:dyDescent="0.25">
      <c r="A84181">
        <v>1000</v>
      </c>
      <c r="B84181" s="1" t="s">
        <v>94376</v>
      </c>
      <c r="C84181">
        <v>0</v>
      </c>
      <c r="D84181">
        <v>10</v>
      </c>
      <c r="E84181">
        <v>0</v>
      </c>
      <c r="F84181" s="1" t="s">
        <v>6751</v>
      </c>
      <c r="G84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82" spans="1:7" x14ac:dyDescent="0.25">
      <c r="A84182">
        <v>1000</v>
      </c>
      <c r="B84182" s="1" t="s">
        <v>94521</v>
      </c>
      <c r="C84182">
        <v>0</v>
      </c>
      <c r="D84182">
        <v>10</v>
      </c>
      <c r="E84182">
        <v>0</v>
      </c>
      <c r="F84182" s="1" t="s">
        <v>20285</v>
      </c>
      <c r="G84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83" spans="1:7" x14ac:dyDescent="0.25">
      <c r="A84183">
        <v>1000</v>
      </c>
      <c r="B84183" s="1" t="s">
        <v>94525</v>
      </c>
      <c r="C84183">
        <v>0</v>
      </c>
      <c r="D84183">
        <v>10</v>
      </c>
      <c r="E84183">
        <v>0</v>
      </c>
      <c r="F84183" s="1" t="s">
        <v>39180</v>
      </c>
      <c r="G84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84" spans="1:7" x14ac:dyDescent="0.25">
      <c r="A84184">
        <v>1000</v>
      </c>
      <c r="B84184" s="1" t="s">
        <v>94546</v>
      </c>
      <c r="C84184">
        <v>0</v>
      </c>
      <c r="D84184">
        <v>10</v>
      </c>
      <c r="E84184">
        <v>0</v>
      </c>
      <c r="F84184" s="1" t="s">
        <v>94547</v>
      </c>
      <c r="G84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85" spans="1:7" x14ac:dyDescent="0.25">
      <c r="A84185">
        <v>1000</v>
      </c>
      <c r="B84185" s="1" t="s">
        <v>94569</v>
      </c>
      <c r="C84185">
        <v>0</v>
      </c>
      <c r="D84185">
        <v>10</v>
      </c>
      <c r="E84185">
        <v>0</v>
      </c>
      <c r="F84185" s="1" t="s">
        <v>94570</v>
      </c>
      <c r="G84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86" spans="1:7" x14ac:dyDescent="0.25">
      <c r="A84186">
        <v>1000</v>
      </c>
      <c r="B84186" s="1" t="s">
        <v>94625</v>
      </c>
      <c r="C84186">
        <v>0</v>
      </c>
      <c r="D84186">
        <v>10</v>
      </c>
      <c r="E84186">
        <v>0</v>
      </c>
      <c r="F84186" s="1" t="s">
        <v>94626</v>
      </c>
      <c r="G84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87" spans="1:7" x14ac:dyDescent="0.25">
      <c r="A84187">
        <v>1000</v>
      </c>
      <c r="B84187" s="1" t="s">
        <v>94660</v>
      </c>
      <c r="C84187">
        <v>0</v>
      </c>
      <c r="D84187">
        <v>10</v>
      </c>
      <c r="E84187">
        <v>0</v>
      </c>
      <c r="F84187" s="1" t="s">
        <v>94661</v>
      </c>
      <c r="G84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88" spans="1:7" x14ac:dyDescent="0.25">
      <c r="A84188">
        <v>1000</v>
      </c>
      <c r="B84188" s="1" t="s">
        <v>94693</v>
      </c>
      <c r="C84188">
        <v>0</v>
      </c>
      <c r="D84188">
        <v>10</v>
      </c>
      <c r="E84188">
        <v>0</v>
      </c>
      <c r="F84188" s="1" t="s">
        <v>94694</v>
      </c>
      <c r="G84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89" spans="1:7" x14ac:dyDescent="0.25">
      <c r="A84189">
        <v>1000</v>
      </c>
      <c r="B84189" s="1" t="s">
        <v>94875</v>
      </c>
      <c r="C84189">
        <v>0</v>
      </c>
      <c r="D84189">
        <v>10</v>
      </c>
      <c r="E84189">
        <v>0</v>
      </c>
      <c r="F84189" s="1" t="s">
        <v>4450</v>
      </c>
      <c r="G84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90" spans="1:7" x14ac:dyDescent="0.25">
      <c r="A84190">
        <v>1000</v>
      </c>
      <c r="B84190" s="1" t="s">
        <v>94876</v>
      </c>
      <c r="C84190">
        <v>0</v>
      </c>
      <c r="D84190">
        <v>10</v>
      </c>
      <c r="E84190">
        <v>0</v>
      </c>
      <c r="F84190" s="1" t="s">
        <v>5658</v>
      </c>
      <c r="G84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91" spans="1:7" x14ac:dyDescent="0.25">
      <c r="A84191">
        <v>1000</v>
      </c>
      <c r="B84191" s="1" t="s">
        <v>94877</v>
      </c>
      <c r="C84191">
        <v>0</v>
      </c>
      <c r="D84191">
        <v>10</v>
      </c>
      <c r="E84191">
        <v>0</v>
      </c>
      <c r="F84191" s="1" t="s">
        <v>10323</v>
      </c>
      <c r="G84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92" spans="1:7" x14ac:dyDescent="0.25">
      <c r="A84192">
        <v>1000</v>
      </c>
      <c r="B84192" s="1" t="s">
        <v>94918</v>
      </c>
      <c r="C84192">
        <v>0</v>
      </c>
      <c r="D84192">
        <v>10</v>
      </c>
      <c r="E84192">
        <v>0</v>
      </c>
      <c r="F84192" s="1" t="s">
        <v>94919</v>
      </c>
      <c r="G84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93" spans="1:7" x14ac:dyDescent="0.25">
      <c r="A84193">
        <v>1000</v>
      </c>
      <c r="B84193" s="1" t="s">
        <v>94939</v>
      </c>
      <c r="C84193">
        <v>0</v>
      </c>
      <c r="D84193">
        <v>10</v>
      </c>
      <c r="E84193">
        <v>0</v>
      </c>
      <c r="F84193" s="1" t="s">
        <v>27643</v>
      </c>
      <c r="G84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94" spans="1:7" x14ac:dyDescent="0.25">
      <c r="A84194">
        <v>1000</v>
      </c>
      <c r="B84194" s="1" t="s">
        <v>94940</v>
      </c>
      <c r="C84194">
        <v>0</v>
      </c>
      <c r="D84194">
        <v>10</v>
      </c>
      <c r="E84194">
        <v>0</v>
      </c>
      <c r="F84194" s="1" t="s">
        <v>25866</v>
      </c>
      <c r="G84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95" spans="1:7" x14ac:dyDescent="0.25">
      <c r="A84195">
        <v>1000</v>
      </c>
      <c r="B84195" s="1" t="s">
        <v>94951</v>
      </c>
      <c r="C84195">
        <v>0</v>
      </c>
      <c r="D84195">
        <v>10</v>
      </c>
      <c r="E84195">
        <v>0</v>
      </c>
      <c r="F84195" s="1" t="s">
        <v>26763</v>
      </c>
      <c r="G84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96" spans="1:7" x14ac:dyDescent="0.25">
      <c r="A84196">
        <v>1000</v>
      </c>
      <c r="B84196" s="1" t="s">
        <v>94952</v>
      </c>
      <c r="C84196">
        <v>0</v>
      </c>
      <c r="D84196">
        <v>10</v>
      </c>
      <c r="E84196">
        <v>0</v>
      </c>
      <c r="F84196" s="1" t="s">
        <v>39397</v>
      </c>
      <c r="G84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97" spans="1:7" x14ac:dyDescent="0.25">
      <c r="A84197">
        <v>1000</v>
      </c>
      <c r="B84197" s="1" t="s">
        <v>94955</v>
      </c>
      <c r="C84197">
        <v>0</v>
      </c>
      <c r="D84197">
        <v>10</v>
      </c>
      <c r="E84197">
        <v>0</v>
      </c>
      <c r="F84197" s="1" t="s">
        <v>94956</v>
      </c>
      <c r="G84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98" spans="1:7" x14ac:dyDescent="0.25">
      <c r="A84198">
        <v>1000</v>
      </c>
      <c r="B84198" s="1" t="s">
        <v>94958</v>
      </c>
      <c r="C84198">
        <v>0</v>
      </c>
      <c r="D84198">
        <v>10</v>
      </c>
      <c r="E84198">
        <v>0</v>
      </c>
      <c r="F84198" s="1" t="s">
        <v>16237</v>
      </c>
      <c r="G84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199" spans="1:7" x14ac:dyDescent="0.25">
      <c r="A84199">
        <v>1000</v>
      </c>
      <c r="B84199" s="1" t="s">
        <v>94975</v>
      </c>
      <c r="C84199">
        <v>0</v>
      </c>
      <c r="D84199">
        <v>10</v>
      </c>
      <c r="E84199">
        <v>0</v>
      </c>
      <c r="F84199" s="1" t="s">
        <v>39458</v>
      </c>
      <c r="G84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00" spans="1:7" x14ac:dyDescent="0.25">
      <c r="A84200">
        <v>1000</v>
      </c>
      <c r="B84200" s="1" t="s">
        <v>94993</v>
      </c>
      <c r="C84200">
        <v>0</v>
      </c>
      <c r="D84200">
        <v>10</v>
      </c>
      <c r="E84200">
        <v>0</v>
      </c>
      <c r="F84200" s="1" t="s">
        <v>16714</v>
      </c>
      <c r="G84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01" spans="1:7" x14ac:dyDescent="0.25">
      <c r="A84201">
        <v>1000</v>
      </c>
      <c r="B84201" s="1" t="s">
        <v>95010</v>
      </c>
      <c r="C84201">
        <v>0</v>
      </c>
      <c r="D84201">
        <v>10</v>
      </c>
      <c r="E84201">
        <v>0</v>
      </c>
      <c r="F84201" s="1" t="s">
        <v>95011</v>
      </c>
      <c r="G84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02" spans="1:7" x14ac:dyDescent="0.25">
      <c r="A84202">
        <v>1000</v>
      </c>
      <c r="B84202" s="1" t="s">
        <v>95055</v>
      </c>
      <c r="C84202">
        <v>0</v>
      </c>
      <c r="D84202">
        <v>10</v>
      </c>
      <c r="E84202">
        <v>0</v>
      </c>
      <c r="F84202" s="1" t="s">
        <v>55793</v>
      </c>
      <c r="G84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03" spans="1:7" x14ac:dyDescent="0.25">
      <c r="A84203">
        <v>1000</v>
      </c>
      <c r="B84203" s="1" t="s">
        <v>95066</v>
      </c>
      <c r="C84203">
        <v>0</v>
      </c>
      <c r="D84203">
        <v>10</v>
      </c>
      <c r="E84203">
        <v>0</v>
      </c>
      <c r="F84203" s="1" t="s">
        <v>57350</v>
      </c>
      <c r="G84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04" spans="1:7" x14ac:dyDescent="0.25">
      <c r="A84204">
        <v>1000</v>
      </c>
      <c r="B84204" s="1" t="s">
        <v>95076</v>
      </c>
      <c r="C84204">
        <v>0</v>
      </c>
      <c r="D84204">
        <v>10</v>
      </c>
      <c r="E84204">
        <v>0</v>
      </c>
      <c r="F84204" s="1" t="s">
        <v>64654</v>
      </c>
      <c r="G84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05" spans="1:7" x14ac:dyDescent="0.25">
      <c r="A84205">
        <v>1000</v>
      </c>
      <c r="B84205" s="1" t="s">
        <v>95100</v>
      </c>
      <c r="C84205">
        <v>0</v>
      </c>
      <c r="D84205">
        <v>10</v>
      </c>
      <c r="E84205">
        <v>0</v>
      </c>
      <c r="F84205" s="1" t="s">
        <v>35166</v>
      </c>
      <c r="G84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06" spans="1:7" x14ac:dyDescent="0.25">
      <c r="A84206">
        <v>1000</v>
      </c>
      <c r="B84206" s="1" t="s">
        <v>95101</v>
      </c>
      <c r="C84206">
        <v>0</v>
      </c>
      <c r="D84206">
        <v>10</v>
      </c>
      <c r="E84206">
        <v>0</v>
      </c>
      <c r="F84206" s="1" t="s">
        <v>95102</v>
      </c>
      <c r="G84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07" spans="1:7" x14ac:dyDescent="0.25">
      <c r="A84207">
        <v>1000</v>
      </c>
      <c r="B84207" s="1" t="s">
        <v>95147</v>
      </c>
      <c r="C84207">
        <v>0</v>
      </c>
      <c r="D84207">
        <v>10</v>
      </c>
      <c r="E84207">
        <v>0</v>
      </c>
      <c r="F84207" s="1" t="s">
        <v>22938</v>
      </c>
      <c r="G84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08" spans="1:7" x14ac:dyDescent="0.25">
      <c r="A84208">
        <v>1000</v>
      </c>
      <c r="B84208" s="1" t="s">
        <v>95159</v>
      </c>
      <c r="C84208">
        <v>0</v>
      </c>
      <c r="D84208">
        <v>10</v>
      </c>
      <c r="E84208">
        <v>0</v>
      </c>
      <c r="F84208" s="1" t="s">
        <v>37707</v>
      </c>
      <c r="G84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09" spans="1:7" x14ac:dyDescent="0.25">
      <c r="A84209">
        <v>1000</v>
      </c>
      <c r="B84209" s="1" t="s">
        <v>95208</v>
      </c>
      <c r="C84209">
        <v>0</v>
      </c>
      <c r="D84209">
        <v>10</v>
      </c>
      <c r="E84209">
        <v>0</v>
      </c>
      <c r="F84209" s="1" t="s">
        <v>95209</v>
      </c>
      <c r="G84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10" spans="1:7" x14ac:dyDescent="0.25">
      <c r="A84210">
        <v>1000</v>
      </c>
      <c r="B84210" s="1" t="s">
        <v>95235</v>
      </c>
      <c r="C84210">
        <v>0</v>
      </c>
      <c r="D84210">
        <v>10</v>
      </c>
      <c r="E84210">
        <v>0</v>
      </c>
      <c r="F84210" s="1" t="s">
        <v>32458</v>
      </c>
      <c r="G84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11" spans="1:7" x14ac:dyDescent="0.25">
      <c r="A84211">
        <v>1000</v>
      </c>
      <c r="B84211" s="1" t="s">
        <v>95246</v>
      </c>
      <c r="C84211">
        <v>0</v>
      </c>
      <c r="D84211">
        <v>10</v>
      </c>
      <c r="E84211">
        <v>0</v>
      </c>
      <c r="F84211" s="1" t="s">
        <v>32617</v>
      </c>
      <c r="G84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12" spans="1:7" x14ac:dyDescent="0.25">
      <c r="A84212">
        <v>1000</v>
      </c>
      <c r="B84212" s="1" t="s">
        <v>95262</v>
      </c>
      <c r="C84212">
        <v>0</v>
      </c>
      <c r="D84212">
        <v>10</v>
      </c>
      <c r="E84212">
        <v>0</v>
      </c>
      <c r="F84212" s="1" t="s">
        <v>27585</v>
      </c>
      <c r="G84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13" spans="1:7" x14ac:dyDescent="0.25">
      <c r="A84213">
        <v>1000</v>
      </c>
      <c r="B84213" s="1" t="s">
        <v>95283</v>
      </c>
      <c r="C84213">
        <v>0</v>
      </c>
      <c r="D84213">
        <v>10</v>
      </c>
      <c r="E84213">
        <v>0</v>
      </c>
      <c r="F84213" s="1" t="s">
        <v>32753</v>
      </c>
      <c r="G84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14" spans="1:7" x14ac:dyDescent="0.25">
      <c r="A84214">
        <v>1000</v>
      </c>
      <c r="B84214" s="1" t="s">
        <v>95328</v>
      </c>
      <c r="C84214">
        <v>0</v>
      </c>
      <c r="D84214">
        <v>10</v>
      </c>
      <c r="E84214">
        <v>0</v>
      </c>
      <c r="F84214" s="1" t="s">
        <v>48295</v>
      </c>
      <c r="G84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15" spans="1:7" x14ac:dyDescent="0.25">
      <c r="A84215">
        <v>1000</v>
      </c>
      <c r="B84215" s="1" t="s">
        <v>95332</v>
      </c>
      <c r="C84215">
        <v>0</v>
      </c>
      <c r="D84215">
        <v>10</v>
      </c>
      <c r="E84215">
        <v>0</v>
      </c>
      <c r="F84215" s="1" t="s">
        <v>46099</v>
      </c>
      <c r="G84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16" spans="1:7" x14ac:dyDescent="0.25">
      <c r="A84216">
        <v>1000</v>
      </c>
      <c r="B84216" s="1" t="s">
        <v>95333</v>
      </c>
      <c r="C84216">
        <v>0</v>
      </c>
      <c r="D84216">
        <v>10</v>
      </c>
      <c r="E84216">
        <v>0</v>
      </c>
      <c r="F84216" s="1" t="s">
        <v>95334</v>
      </c>
      <c r="G84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17" spans="1:7" x14ac:dyDescent="0.25">
      <c r="A84217">
        <v>1000</v>
      </c>
      <c r="B84217" s="1" t="s">
        <v>95361</v>
      </c>
      <c r="C84217">
        <v>0</v>
      </c>
      <c r="D84217">
        <v>10</v>
      </c>
      <c r="E84217">
        <v>0</v>
      </c>
      <c r="F84217" s="1" t="s">
        <v>34940</v>
      </c>
      <c r="G84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18" spans="1:7" x14ac:dyDescent="0.25">
      <c r="A84218">
        <v>1000</v>
      </c>
      <c r="B84218" s="1" t="s">
        <v>95362</v>
      </c>
      <c r="C84218">
        <v>0</v>
      </c>
      <c r="D84218">
        <v>10</v>
      </c>
      <c r="E84218">
        <v>0</v>
      </c>
      <c r="F84218" s="1" t="s">
        <v>20481</v>
      </c>
      <c r="G84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19" spans="1:7" x14ac:dyDescent="0.25">
      <c r="A84219">
        <v>1000</v>
      </c>
      <c r="B84219" s="1" t="s">
        <v>95393</v>
      </c>
      <c r="C84219">
        <v>0</v>
      </c>
      <c r="D84219">
        <v>10</v>
      </c>
      <c r="E84219">
        <v>0</v>
      </c>
      <c r="F84219" s="1" t="s">
        <v>28086</v>
      </c>
      <c r="G84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20" spans="1:7" x14ac:dyDescent="0.25">
      <c r="A84220">
        <v>1000</v>
      </c>
      <c r="B84220" s="1" t="s">
        <v>95430</v>
      </c>
      <c r="C84220">
        <v>0</v>
      </c>
      <c r="D84220">
        <v>10</v>
      </c>
      <c r="E84220">
        <v>0</v>
      </c>
      <c r="F84220" s="1" t="s">
        <v>21669</v>
      </c>
      <c r="G84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21" spans="1:7" x14ac:dyDescent="0.25">
      <c r="A84221">
        <v>1000</v>
      </c>
      <c r="B84221" s="1" t="s">
        <v>95431</v>
      </c>
      <c r="C84221">
        <v>0</v>
      </c>
      <c r="D84221">
        <v>10</v>
      </c>
      <c r="E84221">
        <v>0</v>
      </c>
      <c r="F84221" s="1" t="s">
        <v>26039</v>
      </c>
      <c r="G84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22" spans="1:7" x14ac:dyDescent="0.25">
      <c r="A84222">
        <v>1000</v>
      </c>
      <c r="B84222" s="1" t="s">
        <v>95432</v>
      </c>
      <c r="C84222">
        <v>0</v>
      </c>
      <c r="D84222">
        <v>10</v>
      </c>
      <c r="E84222">
        <v>0</v>
      </c>
      <c r="F84222" s="1" t="s">
        <v>38189</v>
      </c>
      <c r="G84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23" spans="1:7" x14ac:dyDescent="0.25">
      <c r="A84223">
        <v>1000</v>
      </c>
      <c r="B84223" s="1" t="s">
        <v>95469</v>
      </c>
      <c r="C84223">
        <v>0</v>
      </c>
      <c r="D84223">
        <v>10</v>
      </c>
      <c r="E84223">
        <v>0</v>
      </c>
      <c r="F84223" s="1" t="s">
        <v>33289</v>
      </c>
      <c r="G84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24" spans="1:7" x14ac:dyDescent="0.25">
      <c r="A84224">
        <v>1000</v>
      </c>
      <c r="B84224" s="1" t="s">
        <v>95470</v>
      </c>
      <c r="C84224">
        <v>0</v>
      </c>
      <c r="D84224">
        <v>10</v>
      </c>
      <c r="E84224">
        <v>0</v>
      </c>
      <c r="F84224" s="1" t="s">
        <v>95471</v>
      </c>
      <c r="G84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25" spans="1:7" x14ac:dyDescent="0.25">
      <c r="A84225">
        <v>1000</v>
      </c>
      <c r="B84225" s="1" t="s">
        <v>95518</v>
      </c>
      <c r="C84225">
        <v>0</v>
      </c>
      <c r="D84225">
        <v>10</v>
      </c>
      <c r="E84225">
        <v>0</v>
      </c>
      <c r="F84225" s="1" t="s">
        <v>30682</v>
      </c>
      <c r="G84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26" spans="1:7" x14ac:dyDescent="0.25">
      <c r="A84226">
        <v>1000</v>
      </c>
      <c r="B84226" s="1" t="s">
        <v>95520</v>
      </c>
      <c r="C84226">
        <v>0</v>
      </c>
      <c r="D84226">
        <v>10</v>
      </c>
      <c r="E84226">
        <v>0</v>
      </c>
      <c r="F84226" s="1" t="s">
        <v>30866</v>
      </c>
      <c r="G84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27" spans="1:7" x14ac:dyDescent="0.25">
      <c r="A84227">
        <v>1000</v>
      </c>
      <c r="B84227" s="1" t="s">
        <v>95521</v>
      </c>
      <c r="C84227">
        <v>0</v>
      </c>
      <c r="D84227">
        <v>10</v>
      </c>
      <c r="E84227">
        <v>0</v>
      </c>
      <c r="F84227" s="1" t="s">
        <v>38712</v>
      </c>
      <c r="G84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28" spans="1:7" x14ac:dyDescent="0.25">
      <c r="A84228">
        <v>1000</v>
      </c>
      <c r="B84228" s="1" t="s">
        <v>95522</v>
      </c>
      <c r="C84228">
        <v>0</v>
      </c>
      <c r="D84228">
        <v>10</v>
      </c>
      <c r="E84228">
        <v>0</v>
      </c>
      <c r="F84228" s="1" t="s">
        <v>38712</v>
      </c>
      <c r="G84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29" spans="1:7" x14ac:dyDescent="0.25">
      <c r="A84229">
        <v>1000</v>
      </c>
      <c r="B84229" s="1" t="s">
        <v>95523</v>
      </c>
      <c r="C84229">
        <v>0</v>
      </c>
      <c r="D84229">
        <v>10</v>
      </c>
      <c r="E84229">
        <v>0</v>
      </c>
      <c r="F84229" s="1" t="s">
        <v>19057</v>
      </c>
      <c r="G84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30" spans="1:7" x14ac:dyDescent="0.25">
      <c r="A84230">
        <v>1000</v>
      </c>
      <c r="B84230" s="1" t="s">
        <v>95524</v>
      </c>
      <c r="C84230">
        <v>0</v>
      </c>
      <c r="D84230">
        <v>10</v>
      </c>
      <c r="E84230">
        <v>0</v>
      </c>
      <c r="F84230" s="1" t="s">
        <v>32178</v>
      </c>
      <c r="G84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31" spans="1:7" x14ac:dyDescent="0.25">
      <c r="A84231">
        <v>1000</v>
      </c>
      <c r="B84231" s="1" t="s">
        <v>95570</v>
      </c>
      <c r="C84231">
        <v>0</v>
      </c>
      <c r="D84231">
        <v>10</v>
      </c>
      <c r="E84231">
        <v>0</v>
      </c>
      <c r="F84231" s="1" t="s">
        <v>32139</v>
      </c>
      <c r="G84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32" spans="1:7" x14ac:dyDescent="0.25">
      <c r="A84232">
        <v>1000</v>
      </c>
      <c r="B84232" s="1" t="s">
        <v>95571</v>
      </c>
      <c r="C84232">
        <v>0</v>
      </c>
      <c r="D84232">
        <v>10</v>
      </c>
      <c r="E84232">
        <v>0</v>
      </c>
      <c r="F84232" s="1" t="s">
        <v>32139</v>
      </c>
      <c r="G84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33" spans="1:7" x14ac:dyDescent="0.25">
      <c r="A84233">
        <v>1000</v>
      </c>
      <c r="B84233" s="1" t="s">
        <v>95573</v>
      </c>
      <c r="C84233">
        <v>0</v>
      </c>
      <c r="D84233">
        <v>10</v>
      </c>
      <c r="E84233">
        <v>0</v>
      </c>
      <c r="F84233" s="1" t="s">
        <v>48405</v>
      </c>
      <c r="G84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34" spans="1:7" x14ac:dyDescent="0.25">
      <c r="A84234">
        <v>1000</v>
      </c>
      <c r="B84234" s="1" t="s">
        <v>95647</v>
      </c>
      <c r="C84234">
        <v>0</v>
      </c>
      <c r="D84234">
        <v>10</v>
      </c>
      <c r="E84234">
        <v>0</v>
      </c>
      <c r="F84234" s="1" t="s">
        <v>18103</v>
      </c>
      <c r="G84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35" spans="1:7" x14ac:dyDescent="0.25">
      <c r="A84235">
        <v>1000</v>
      </c>
      <c r="B84235" s="1" t="s">
        <v>95648</v>
      </c>
      <c r="C84235">
        <v>0</v>
      </c>
      <c r="D84235">
        <v>10</v>
      </c>
      <c r="E84235">
        <v>0</v>
      </c>
      <c r="F84235" s="1" t="s">
        <v>6054</v>
      </c>
      <c r="G84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36" spans="1:7" x14ac:dyDescent="0.25">
      <c r="A84236">
        <v>1000</v>
      </c>
      <c r="B84236" s="1" t="s">
        <v>95649</v>
      </c>
      <c r="C84236">
        <v>0</v>
      </c>
      <c r="D84236">
        <v>10</v>
      </c>
      <c r="E84236">
        <v>0</v>
      </c>
      <c r="F84236" s="1" t="s">
        <v>6054</v>
      </c>
      <c r="G84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37" spans="1:7" x14ac:dyDescent="0.25">
      <c r="A84237">
        <v>1000</v>
      </c>
      <c r="B84237" s="1" t="s">
        <v>95650</v>
      </c>
      <c r="C84237">
        <v>0</v>
      </c>
      <c r="D84237">
        <v>10</v>
      </c>
      <c r="E84237">
        <v>0</v>
      </c>
      <c r="F84237" s="1" t="s">
        <v>6054</v>
      </c>
      <c r="G84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38" spans="1:7" x14ac:dyDescent="0.25">
      <c r="A84238">
        <v>1000</v>
      </c>
      <c r="B84238" s="1" t="s">
        <v>95651</v>
      </c>
      <c r="C84238">
        <v>0</v>
      </c>
      <c r="D84238">
        <v>10</v>
      </c>
      <c r="E84238">
        <v>0</v>
      </c>
      <c r="F84238" s="1" t="s">
        <v>25400</v>
      </c>
      <c r="G84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39" spans="1:7" x14ac:dyDescent="0.25">
      <c r="A84239">
        <v>1000</v>
      </c>
      <c r="B84239" s="1" t="s">
        <v>95654</v>
      </c>
      <c r="C84239">
        <v>0</v>
      </c>
      <c r="D84239">
        <v>10</v>
      </c>
      <c r="E84239">
        <v>0</v>
      </c>
      <c r="F84239" s="1" t="s">
        <v>16854</v>
      </c>
      <c r="G84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40" spans="1:7" x14ac:dyDescent="0.25">
      <c r="A84240">
        <v>1000</v>
      </c>
      <c r="B84240" s="1" t="s">
        <v>95656</v>
      </c>
      <c r="C84240">
        <v>0</v>
      </c>
      <c r="D84240">
        <v>10</v>
      </c>
      <c r="E84240">
        <v>0</v>
      </c>
      <c r="F84240" s="1" t="s">
        <v>47542</v>
      </c>
      <c r="G84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41" spans="1:7" x14ac:dyDescent="0.25">
      <c r="A84241">
        <v>1000</v>
      </c>
      <c r="B84241" s="1" t="s">
        <v>95657</v>
      </c>
      <c r="C84241">
        <v>0</v>
      </c>
      <c r="D84241">
        <v>10</v>
      </c>
      <c r="E84241">
        <v>0</v>
      </c>
      <c r="F84241" s="1" t="s">
        <v>28309</v>
      </c>
      <c r="G84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42" spans="1:7" x14ac:dyDescent="0.25">
      <c r="A84242">
        <v>1000</v>
      </c>
      <c r="B84242" s="1" t="s">
        <v>95661</v>
      </c>
      <c r="C84242">
        <v>0</v>
      </c>
      <c r="D84242">
        <v>10</v>
      </c>
      <c r="E84242">
        <v>0</v>
      </c>
      <c r="F84242" s="1" t="s">
        <v>43019</v>
      </c>
      <c r="G84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43" spans="1:7" x14ac:dyDescent="0.25">
      <c r="A84243">
        <v>1000</v>
      </c>
      <c r="B84243" s="1" t="s">
        <v>95662</v>
      </c>
      <c r="C84243">
        <v>0</v>
      </c>
      <c r="D84243">
        <v>10</v>
      </c>
      <c r="E84243">
        <v>0</v>
      </c>
      <c r="F84243" s="1" t="s">
        <v>43937</v>
      </c>
      <c r="G84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44" spans="1:7" x14ac:dyDescent="0.25">
      <c r="A84244">
        <v>1000</v>
      </c>
      <c r="B84244" s="1" t="s">
        <v>95663</v>
      </c>
      <c r="C84244">
        <v>0</v>
      </c>
      <c r="D84244">
        <v>10</v>
      </c>
      <c r="E84244">
        <v>0</v>
      </c>
      <c r="F84244" s="1" t="s">
        <v>18681</v>
      </c>
      <c r="G84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45" spans="1:7" x14ac:dyDescent="0.25">
      <c r="A84245">
        <v>1000</v>
      </c>
      <c r="B84245" s="1" t="s">
        <v>95669</v>
      </c>
      <c r="C84245">
        <v>0</v>
      </c>
      <c r="D84245">
        <v>10</v>
      </c>
      <c r="E84245">
        <v>0</v>
      </c>
      <c r="F84245" s="1" t="s">
        <v>38308</v>
      </c>
      <c r="G84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46" spans="1:7" x14ac:dyDescent="0.25">
      <c r="A84246">
        <v>1000</v>
      </c>
      <c r="B84246" s="1" t="s">
        <v>95743</v>
      </c>
      <c r="C84246">
        <v>0</v>
      </c>
      <c r="D84246">
        <v>10</v>
      </c>
      <c r="E84246">
        <v>0</v>
      </c>
      <c r="F84246" s="1" t="s">
        <v>8752</v>
      </c>
      <c r="G84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47" spans="1:7" x14ac:dyDescent="0.25">
      <c r="A84247">
        <v>1000</v>
      </c>
      <c r="B84247" s="1" t="s">
        <v>95744</v>
      </c>
      <c r="C84247">
        <v>0</v>
      </c>
      <c r="D84247">
        <v>10</v>
      </c>
      <c r="E84247">
        <v>0</v>
      </c>
      <c r="F84247" s="1" t="s">
        <v>22992</v>
      </c>
      <c r="G84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48" spans="1:7" x14ac:dyDescent="0.25">
      <c r="A84248">
        <v>1000</v>
      </c>
      <c r="B84248" s="1" t="s">
        <v>95746</v>
      </c>
      <c r="C84248">
        <v>0</v>
      </c>
      <c r="D84248">
        <v>10</v>
      </c>
      <c r="E84248">
        <v>0</v>
      </c>
      <c r="F84248" s="1" t="s">
        <v>22167</v>
      </c>
      <c r="G84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49" spans="1:7" x14ac:dyDescent="0.25">
      <c r="A84249">
        <v>1000</v>
      </c>
      <c r="B84249" s="1" t="s">
        <v>95747</v>
      </c>
      <c r="C84249">
        <v>0</v>
      </c>
      <c r="D84249">
        <v>10</v>
      </c>
      <c r="E84249">
        <v>0</v>
      </c>
      <c r="F84249" s="1" t="s">
        <v>50059</v>
      </c>
      <c r="G84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50" spans="1:7" x14ac:dyDescent="0.25">
      <c r="A84250">
        <v>1000</v>
      </c>
      <c r="B84250" s="1" t="s">
        <v>95748</v>
      </c>
      <c r="C84250">
        <v>0</v>
      </c>
      <c r="D84250">
        <v>10</v>
      </c>
      <c r="E84250">
        <v>0</v>
      </c>
      <c r="F84250" s="1" t="s">
        <v>25648</v>
      </c>
      <c r="G84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51" spans="1:7" x14ac:dyDescent="0.25">
      <c r="A84251">
        <v>1000</v>
      </c>
      <c r="B84251" s="1" t="s">
        <v>95749</v>
      </c>
      <c r="C84251">
        <v>0</v>
      </c>
      <c r="D84251">
        <v>10</v>
      </c>
      <c r="E84251">
        <v>0</v>
      </c>
      <c r="F84251" s="1" t="s">
        <v>26863</v>
      </c>
      <c r="G84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52" spans="1:7" x14ac:dyDescent="0.25">
      <c r="A84252">
        <v>1000</v>
      </c>
      <c r="B84252" s="1" t="s">
        <v>95750</v>
      </c>
      <c r="C84252">
        <v>0</v>
      </c>
      <c r="D84252">
        <v>10</v>
      </c>
      <c r="E84252">
        <v>0</v>
      </c>
      <c r="F84252" s="1" t="s">
        <v>30800</v>
      </c>
      <c r="G84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53" spans="1:7" x14ac:dyDescent="0.25">
      <c r="A84253">
        <v>1000</v>
      </c>
      <c r="B84253" s="1" t="s">
        <v>95751</v>
      </c>
      <c r="C84253">
        <v>0</v>
      </c>
      <c r="D84253">
        <v>10</v>
      </c>
      <c r="E84253">
        <v>0</v>
      </c>
      <c r="F84253" s="1" t="s">
        <v>25523</v>
      </c>
      <c r="G84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54" spans="1:7" x14ac:dyDescent="0.25">
      <c r="A84254">
        <v>1000</v>
      </c>
      <c r="B84254" s="1" t="s">
        <v>95752</v>
      </c>
      <c r="C84254">
        <v>0</v>
      </c>
      <c r="D84254">
        <v>10</v>
      </c>
      <c r="E84254">
        <v>0</v>
      </c>
      <c r="F84254" s="1" t="s">
        <v>25423</v>
      </c>
      <c r="G84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55" spans="1:7" x14ac:dyDescent="0.25">
      <c r="A84255">
        <v>1000</v>
      </c>
      <c r="B84255" s="1" t="s">
        <v>95753</v>
      </c>
      <c r="C84255">
        <v>0</v>
      </c>
      <c r="D84255">
        <v>10</v>
      </c>
      <c r="E84255">
        <v>0</v>
      </c>
      <c r="F84255" s="1" t="s">
        <v>25423</v>
      </c>
      <c r="G84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56" spans="1:7" x14ac:dyDescent="0.25">
      <c r="A84256">
        <v>1000</v>
      </c>
      <c r="B84256" s="1" t="s">
        <v>95757</v>
      </c>
      <c r="C84256">
        <v>0</v>
      </c>
      <c r="D84256">
        <v>10</v>
      </c>
      <c r="E84256">
        <v>0</v>
      </c>
      <c r="F84256" s="1" t="s">
        <v>27039</v>
      </c>
      <c r="G84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57" spans="1:7" x14ac:dyDescent="0.25">
      <c r="A84257">
        <v>1000</v>
      </c>
      <c r="B84257" s="1" t="s">
        <v>95758</v>
      </c>
      <c r="C84257">
        <v>0</v>
      </c>
      <c r="D84257">
        <v>10</v>
      </c>
      <c r="E84257">
        <v>0</v>
      </c>
      <c r="F84257" s="1" t="s">
        <v>27039</v>
      </c>
      <c r="G84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58" spans="1:7" x14ac:dyDescent="0.25">
      <c r="A84258">
        <v>1000</v>
      </c>
      <c r="B84258" s="1" t="s">
        <v>95760</v>
      </c>
      <c r="C84258">
        <v>0</v>
      </c>
      <c r="D84258">
        <v>10</v>
      </c>
      <c r="E84258">
        <v>0</v>
      </c>
      <c r="F84258" s="1" t="s">
        <v>95761</v>
      </c>
      <c r="G84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59" spans="1:7" x14ac:dyDescent="0.25">
      <c r="A84259">
        <v>1000</v>
      </c>
      <c r="B84259" s="1" t="s">
        <v>95762</v>
      </c>
      <c r="C84259">
        <v>0</v>
      </c>
      <c r="D84259">
        <v>10</v>
      </c>
      <c r="E84259">
        <v>0</v>
      </c>
      <c r="F84259" s="1" t="s">
        <v>56879</v>
      </c>
      <c r="G84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60" spans="1:7" x14ac:dyDescent="0.25">
      <c r="A84260">
        <v>1000</v>
      </c>
      <c r="B84260" s="1" t="s">
        <v>95763</v>
      </c>
      <c r="C84260">
        <v>0</v>
      </c>
      <c r="D84260">
        <v>10</v>
      </c>
      <c r="E84260">
        <v>0</v>
      </c>
      <c r="F84260" s="1" t="s">
        <v>34953</v>
      </c>
      <c r="G84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61" spans="1:7" x14ac:dyDescent="0.25">
      <c r="A84261">
        <v>1000</v>
      </c>
      <c r="B84261" s="1" t="s">
        <v>95764</v>
      </c>
      <c r="C84261">
        <v>0</v>
      </c>
      <c r="D84261">
        <v>10</v>
      </c>
      <c r="E84261">
        <v>0</v>
      </c>
      <c r="F84261" s="1" t="s">
        <v>87903</v>
      </c>
      <c r="G84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62" spans="1:7" x14ac:dyDescent="0.25">
      <c r="A84262">
        <v>1000</v>
      </c>
      <c r="B84262" s="1" t="s">
        <v>95832</v>
      </c>
      <c r="C84262">
        <v>0</v>
      </c>
      <c r="D84262">
        <v>10</v>
      </c>
      <c r="E84262">
        <v>0</v>
      </c>
      <c r="F84262" s="1" t="s">
        <v>37348</v>
      </c>
      <c r="G84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63" spans="1:7" x14ac:dyDescent="0.25">
      <c r="A84263">
        <v>1000</v>
      </c>
      <c r="B84263" s="1" t="s">
        <v>95833</v>
      </c>
      <c r="C84263">
        <v>0</v>
      </c>
      <c r="D84263">
        <v>10</v>
      </c>
      <c r="E84263">
        <v>0</v>
      </c>
      <c r="F84263" s="1" t="s">
        <v>73063</v>
      </c>
      <c r="G84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64" spans="1:7" x14ac:dyDescent="0.25">
      <c r="A84264">
        <v>1000</v>
      </c>
      <c r="B84264" s="1" t="s">
        <v>95834</v>
      </c>
      <c r="C84264">
        <v>0</v>
      </c>
      <c r="D84264">
        <v>10</v>
      </c>
      <c r="E84264">
        <v>0</v>
      </c>
      <c r="F84264" s="1" t="s">
        <v>21041</v>
      </c>
      <c r="G84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65" spans="1:7" x14ac:dyDescent="0.25">
      <c r="A84265">
        <v>1000</v>
      </c>
      <c r="B84265" s="1" t="s">
        <v>95836</v>
      </c>
      <c r="C84265">
        <v>0</v>
      </c>
      <c r="D84265">
        <v>10</v>
      </c>
      <c r="E84265">
        <v>0</v>
      </c>
      <c r="F84265" s="1" t="s">
        <v>30117</v>
      </c>
      <c r="G84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66" spans="1:7" x14ac:dyDescent="0.25">
      <c r="A84266">
        <v>1000</v>
      </c>
      <c r="B84266" s="1" t="s">
        <v>95839</v>
      </c>
      <c r="C84266">
        <v>0</v>
      </c>
      <c r="D84266">
        <v>10</v>
      </c>
      <c r="E84266">
        <v>0</v>
      </c>
      <c r="F84266" s="1" t="s">
        <v>71269</v>
      </c>
      <c r="G84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67" spans="1:7" x14ac:dyDescent="0.25">
      <c r="A84267">
        <v>1000</v>
      </c>
      <c r="B84267" s="1" t="s">
        <v>95840</v>
      </c>
      <c r="C84267">
        <v>0</v>
      </c>
      <c r="D84267">
        <v>10</v>
      </c>
      <c r="E84267">
        <v>0</v>
      </c>
      <c r="F84267" s="1" t="s">
        <v>34455</v>
      </c>
      <c r="G84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68" spans="1:7" x14ac:dyDescent="0.25">
      <c r="A84268">
        <v>1000</v>
      </c>
      <c r="B84268" s="1" t="s">
        <v>95842</v>
      </c>
      <c r="C84268">
        <v>0</v>
      </c>
      <c r="D84268">
        <v>10</v>
      </c>
      <c r="E84268">
        <v>0</v>
      </c>
      <c r="F84268" s="1" t="s">
        <v>77469</v>
      </c>
      <c r="G84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69" spans="1:7" x14ac:dyDescent="0.25">
      <c r="A84269">
        <v>1000</v>
      </c>
      <c r="B84269" s="1" t="s">
        <v>95843</v>
      </c>
      <c r="C84269">
        <v>0</v>
      </c>
      <c r="D84269">
        <v>10</v>
      </c>
      <c r="E84269">
        <v>0</v>
      </c>
      <c r="F84269" s="1" t="s">
        <v>95844</v>
      </c>
      <c r="G84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70" spans="1:7" x14ac:dyDescent="0.25">
      <c r="A84270">
        <v>1000</v>
      </c>
      <c r="B84270" s="1" t="s">
        <v>95845</v>
      </c>
      <c r="C84270">
        <v>0</v>
      </c>
      <c r="D84270">
        <v>10</v>
      </c>
      <c r="E84270">
        <v>0</v>
      </c>
      <c r="F84270" s="1" t="s">
        <v>95846</v>
      </c>
      <c r="G84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71" spans="1:7" x14ac:dyDescent="0.25">
      <c r="A84271">
        <v>1000</v>
      </c>
      <c r="B84271" s="1" t="s">
        <v>95850</v>
      </c>
      <c r="C84271">
        <v>0</v>
      </c>
      <c r="D84271">
        <v>10</v>
      </c>
      <c r="E84271">
        <v>0</v>
      </c>
      <c r="F84271" s="1" t="s">
        <v>95851</v>
      </c>
      <c r="G84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72" spans="1:7" x14ac:dyDescent="0.25">
      <c r="A84272">
        <v>1000</v>
      </c>
      <c r="B84272" s="1" t="s">
        <v>95864</v>
      </c>
      <c r="C84272">
        <v>0</v>
      </c>
      <c r="D84272">
        <v>10</v>
      </c>
      <c r="E84272">
        <v>0</v>
      </c>
      <c r="F84272" s="1" t="s">
        <v>63105</v>
      </c>
      <c r="G84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73" spans="1:7" x14ac:dyDescent="0.25">
      <c r="A84273">
        <v>1000</v>
      </c>
      <c r="B84273" s="1" t="s">
        <v>113224</v>
      </c>
      <c r="C84273">
        <v>0</v>
      </c>
      <c r="D84273">
        <v>10</v>
      </c>
      <c r="E84273">
        <v>0</v>
      </c>
      <c r="F84273" s="1" t="s">
        <v>98098</v>
      </c>
      <c r="G84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66666666666666</v>
      </c>
    </row>
    <row r="84274" spans="1:7" x14ac:dyDescent="0.25">
      <c r="A84274">
        <v>1034.3982316442175</v>
      </c>
      <c r="B84274" s="1" t="s">
        <v>88352</v>
      </c>
      <c r="C84274">
        <v>8</v>
      </c>
      <c r="D84274">
        <v>102</v>
      </c>
      <c r="E84274">
        <v>0</v>
      </c>
      <c r="F84274" s="1" t="s">
        <v>88353</v>
      </c>
      <c r="G84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24257294282066</v>
      </c>
    </row>
    <row r="84275" spans="1:7" x14ac:dyDescent="0.25">
      <c r="A84275">
        <v>1099.8151938771</v>
      </c>
      <c r="B84275" s="1" t="s">
        <v>87487</v>
      </c>
      <c r="C84275">
        <v>3</v>
      </c>
      <c r="D84275">
        <v>48</v>
      </c>
      <c r="E84275">
        <v>0</v>
      </c>
      <c r="F84275" s="1" t="s">
        <v>124408</v>
      </c>
      <c r="G84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.00984058522263</v>
      </c>
    </row>
    <row r="84276" spans="1:7" x14ac:dyDescent="0.25">
      <c r="A84276">
        <v>1077.5819129027107</v>
      </c>
      <c r="B84276" s="1" t="s">
        <v>91777</v>
      </c>
      <c r="C84276">
        <v>3</v>
      </c>
      <c r="D84276">
        <v>47</v>
      </c>
      <c r="E84276">
        <v>0</v>
      </c>
      <c r="F84276" s="1" t="s">
        <v>105418</v>
      </c>
      <c r="G84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.78183275426318</v>
      </c>
    </row>
    <row r="84277" spans="1:7" x14ac:dyDescent="0.25">
      <c r="A84277">
        <v>1020.1982236464779</v>
      </c>
      <c r="B84277" s="1" t="s">
        <v>88338</v>
      </c>
      <c r="C84277">
        <v>2</v>
      </c>
      <c r="D84277">
        <v>33</v>
      </c>
      <c r="E84277">
        <v>0</v>
      </c>
      <c r="F84277" s="1" t="s">
        <v>116306</v>
      </c>
      <c r="G84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.43754978050995</v>
      </c>
    </row>
    <row r="84278" spans="1:7" x14ac:dyDescent="0.25">
      <c r="A84278">
        <v>1025.5527494290138</v>
      </c>
      <c r="B84278" s="1" t="s">
        <v>68585</v>
      </c>
      <c r="C84278">
        <v>4</v>
      </c>
      <c r="D84278">
        <v>56</v>
      </c>
      <c r="E84278">
        <v>0</v>
      </c>
      <c r="F84278" s="1" t="s">
        <v>114858</v>
      </c>
      <c r="G84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.41173377887318</v>
      </c>
    </row>
    <row r="84279" spans="1:7" x14ac:dyDescent="0.25">
      <c r="A84279">
        <v>1019.1255653675561</v>
      </c>
      <c r="B84279" s="1" t="s">
        <v>80339</v>
      </c>
      <c r="C84279">
        <v>2</v>
      </c>
      <c r="D84279">
        <v>33</v>
      </c>
      <c r="E84279">
        <v>0</v>
      </c>
      <c r="F84279" s="1" t="s">
        <v>100849</v>
      </c>
      <c r="G84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.26360519473883</v>
      </c>
    </row>
    <row r="84280" spans="1:7" x14ac:dyDescent="0.25">
      <c r="A84280">
        <v>1004.7767015473372</v>
      </c>
      <c r="B84280" s="1" t="s">
        <v>93005</v>
      </c>
      <c r="C84280">
        <v>5</v>
      </c>
      <c r="D84280">
        <v>66</v>
      </c>
      <c r="E84280">
        <v>0</v>
      </c>
      <c r="F84280" s="1" t="s">
        <v>117032</v>
      </c>
      <c r="G84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.16877285709651</v>
      </c>
    </row>
    <row r="84281" spans="1:7" x14ac:dyDescent="0.25">
      <c r="A84281">
        <v>1073.3526183890342</v>
      </c>
      <c r="B84281" s="1" t="s">
        <v>76540</v>
      </c>
      <c r="C84281">
        <v>3</v>
      </c>
      <c r="D84281">
        <v>47</v>
      </c>
      <c r="E84281">
        <v>0</v>
      </c>
      <c r="F84281" s="1" t="s">
        <v>24507</v>
      </c>
      <c r="G84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.13117205985142</v>
      </c>
    </row>
    <row r="84282" spans="1:7" x14ac:dyDescent="0.25">
      <c r="A84282">
        <v>1072.247902342524</v>
      </c>
      <c r="B84282" s="1" t="s">
        <v>92794</v>
      </c>
      <c r="C84282">
        <v>1</v>
      </c>
      <c r="D84282">
        <v>23</v>
      </c>
      <c r="E84282">
        <v>0</v>
      </c>
      <c r="F84282" s="1" t="s">
        <v>114267</v>
      </c>
      <c r="G84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.9612157450037</v>
      </c>
    </row>
    <row r="84283" spans="1:7" x14ac:dyDescent="0.25">
      <c r="A84283">
        <v>1000</v>
      </c>
      <c r="B84283" s="1" t="s">
        <v>92438</v>
      </c>
      <c r="C84283">
        <v>6</v>
      </c>
      <c r="D84283">
        <v>77</v>
      </c>
      <c r="E84283">
        <v>0</v>
      </c>
      <c r="F84283" s="1" t="s">
        <v>114781</v>
      </c>
      <c r="G84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.70588235294116</v>
      </c>
    </row>
    <row r="84284" spans="1:7" x14ac:dyDescent="0.25">
      <c r="A84284">
        <v>1000</v>
      </c>
      <c r="B84284" s="1" t="s">
        <v>90778</v>
      </c>
      <c r="C84284">
        <v>6</v>
      </c>
      <c r="D84284">
        <v>77</v>
      </c>
      <c r="E84284">
        <v>0</v>
      </c>
      <c r="F84284" s="1" t="s">
        <v>97590</v>
      </c>
      <c r="G84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.70588235294116</v>
      </c>
    </row>
    <row r="84285" spans="1:7" x14ac:dyDescent="0.25">
      <c r="A84285">
        <v>1000</v>
      </c>
      <c r="B84285" s="1" t="s">
        <v>92243</v>
      </c>
      <c r="C84285">
        <v>6</v>
      </c>
      <c r="D84285">
        <v>77</v>
      </c>
      <c r="E84285">
        <v>0</v>
      </c>
      <c r="F84285" s="1" t="s">
        <v>104936</v>
      </c>
      <c r="G84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.70588235294116</v>
      </c>
    </row>
    <row r="84286" spans="1:7" x14ac:dyDescent="0.25">
      <c r="A84286">
        <v>1046.0783806193874</v>
      </c>
      <c r="B84286" s="1" t="s">
        <v>91449</v>
      </c>
      <c r="C84286">
        <v>6</v>
      </c>
      <c r="D84286">
        <v>81</v>
      </c>
      <c r="E84286">
        <v>0</v>
      </c>
      <c r="F84286" s="1" t="s">
        <v>107670</v>
      </c>
      <c r="G84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.55165537833065</v>
      </c>
    </row>
    <row r="84287" spans="1:7" x14ac:dyDescent="0.25">
      <c r="A84287">
        <v>1000</v>
      </c>
      <c r="B84287" s="1" t="s">
        <v>93153</v>
      </c>
      <c r="C84287">
        <v>5</v>
      </c>
      <c r="D84287">
        <v>66</v>
      </c>
      <c r="E84287">
        <v>0</v>
      </c>
      <c r="F84287" s="1" t="s">
        <v>98827</v>
      </c>
      <c r="G84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.38356164383563</v>
      </c>
    </row>
    <row r="84288" spans="1:7" x14ac:dyDescent="0.25">
      <c r="A84288">
        <v>1088.4035215437991</v>
      </c>
      <c r="B84288" s="1" t="s">
        <v>93159</v>
      </c>
      <c r="C84288">
        <v>3</v>
      </c>
      <c r="D84288">
        <v>48</v>
      </c>
      <c r="E84288">
        <v>0</v>
      </c>
      <c r="F84288" s="1" t="s">
        <v>107815</v>
      </c>
      <c r="G84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.28732400661116</v>
      </c>
    </row>
    <row r="84289" spans="1:7" x14ac:dyDescent="0.25">
      <c r="A84289">
        <v>1086.3413771076703</v>
      </c>
      <c r="B84289" s="1" t="s">
        <v>72890</v>
      </c>
      <c r="C84289">
        <v>3</v>
      </c>
      <c r="D84289">
        <v>48</v>
      </c>
      <c r="E84289">
        <v>0</v>
      </c>
      <c r="F84289" s="1" t="s">
        <v>72891</v>
      </c>
      <c r="G84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.97605692191249</v>
      </c>
    </row>
    <row r="84290" spans="1:7" x14ac:dyDescent="0.25">
      <c r="A84290">
        <v>1000</v>
      </c>
      <c r="B84290" s="1" t="s">
        <v>92523</v>
      </c>
      <c r="C84290">
        <v>4</v>
      </c>
      <c r="D84290">
        <v>55</v>
      </c>
      <c r="E84290">
        <v>0</v>
      </c>
      <c r="F84290" s="1" t="s">
        <v>104757</v>
      </c>
      <c r="G84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.9344262295082</v>
      </c>
    </row>
    <row r="84291" spans="1:7" x14ac:dyDescent="0.25">
      <c r="A84291">
        <v>1010.9170616472535</v>
      </c>
      <c r="B84291" s="1" t="s">
        <v>71592</v>
      </c>
      <c r="C84291">
        <v>5</v>
      </c>
      <c r="D84291">
        <v>67</v>
      </c>
      <c r="E84291">
        <v>0</v>
      </c>
      <c r="F84291" s="1" t="s">
        <v>107168</v>
      </c>
      <c r="G84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.93249648333838</v>
      </c>
    </row>
    <row r="84292" spans="1:7" x14ac:dyDescent="0.25">
      <c r="A84292">
        <v>1022.5865803501666</v>
      </c>
      <c r="B84292" s="1" t="s">
        <v>93436</v>
      </c>
      <c r="C84292">
        <v>1</v>
      </c>
      <c r="D84292">
        <v>22</v>
      </c>
      <c r="E84292">
        <v>0</v>
      </c>
      <c r="F84292" s="1" t="s">
        <v>114580</v>
      </c>
      <c r="G84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.61385285602665</v>
      </c>
    </row>
    <row r="84293" spans="1:7" x14ac:dyDescent="0.25">
      <c r="A84293">
        <v>1078.3072944010421</v>
      </c>
      <c r="B84293" s="1" t="s">
        <v>91825</v>
      </c>
      <c r="C84293">
        <v>4</v>
      </c>
      <c r="D84293">
        <v>60</v>
      </c>
      <c r="E84293">
        <v>0</v>
      </c>
      <c r="F84293" s="1" t="s">
        <v>99934</v>
      </c>
      <c r="G84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.37989309106695</v>
      </c>
    </row>
    <row r="84294" spans="1:7" x14ac:dyDescent="0.25">
      <c r="A84294">
        <v>1041.0715265610736</v>
      </c>
      <c r="B84294" s="1" t="s">
        <v>92563</v>
      </c>
      <c r="C84294">
        <v>3</v>
      </c>
      <c r="D84294">
        <v>46</v>
      </c>
      <c r="E84294">
        <v>0</v>
      </c>
      <c r="F84294" s="1" t="s">
        <v>123457</v>
      </c>
      <c r="G84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.30533749977624</v>
      </c>
    </row>
    <row r="84295" spans="1:7" x14ac:dyDescent="0.25">
      <c r="A84295">
        <v>1000</v>
      </c>
      <c r="B84295" s="1" t="s">
        <v>91313</v>
      </c>
      <c r="C84295">
        <v>3</v>
      </c>
      <c r="D84295">
        <v>44</v>
      </c>
      <c r="E84295">
        <v>0</v>
      </c>
      <c r="F84295" s="1" t="s">
        <v>123750</v>
      </c>
      <c r="G84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.26530612244898</v>
      </c>
    </row>
    <row r="84296" spans="1:7" x14ac:dyDescent="0.25">
      <c r="A84296">
        <v>1001.8188864679032</v>
      </c>
      <c r="B84296" s="1" t="s">
        <v>81238</v>
      </c>
      <c r="C84296">
        <v>2</v>
      </c>
      <c r="D84296">
        <v>33</v>
      </c>
      <c r="E84296">
        <v>0</v>
      </c>
      <c r="F84296" s="1" t="s">
        <v>101224</v>
      </c>
      <c r="G84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.45711672452487</v>
      </c>
    </row>
    <row r="84297" spans="1:7" x14ac:dyDescent="0.25">
      <c r="A84297">
        <v>1055.1866108481663</v>
      </c>
      <c r="B84297" s="1" t="s">
        <v>79531</v>
      </c>
      <c r="C84297">
        <v>2</v>
      </c>
      <c r="D84297">
        <v>35</v>
      </c>
      <c r="E84297">
        <v>0</v>
      </c>
      <c r="F84297" s="1" t="s">
        <v>95997</v>
      </c>
      <c r="G84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.33640166894867</v>
      </c>
    </row>
    <row r="84298" spans="1:7" x14ac:dyDescent="0.25">
      <c r="A84298">
        <v>1014.3096382283172</v>
      </c>
      <c r="B84298" s="1" t="s">
        <v>89667</v>
      </c>
      <c r="C84298">
        <v>1</v>
      </c>
      <c r="D84298">
        <v>22</v>
      </c>
      <c r="E84298">
        <v>0</v>
      </c>
      <c r="F84298" s="1" t="s">
        <v>123927</v>
      </c>
      <c r="G84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.28954211653075</v>
      </c>
    </row>
    <row r="84299" spans="1:7" x14ac:dyDescent="0.25">
      <c r="A84299">
        <v>1000</v>
      </c>
      <c r="B84299" s="1" t="s">
        <v>92817</v>
      </c>
      <c r="C84299">
        <v>5</v>
      </c>
      <c r="D84299">
        <v>67</v>
      </c>
      <c r="E84299">
        <v>0</v>
      </c>
      <c r="F84299" s="1" t="s">
        <v>123628</v>
      </c>
      <c r="G84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.16216216216216</v>
      </c>
    </row>
    <row r="84300" spans="1:7" x14ac:dyDescent="0.25">
      <c r="A84300">
        <v>1000</v>
      </c>
      <c r="B84300" s="1" t="s">
        <v>90792</v>
      </c>
      <c r="C84300">
        <v>2</v>
      </c>
      <c r="D84300">
        <v>33</v>
      </c>
      <c r="E84300">
        <v>0</v>
      </c>
      <c r="F84300" s="1" t="s">
        <v>124446</v>
      </c>
      <c r="G84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.16216216216216</v>
      </c>
    </row>
    <row r="84301" spans="1:7" x14ac:dyDescent="0.25">
      <c r="A84301">
        <v>1000</v>
      </c>
      <c r="B84301" s="1" t="s">
        <v>91613</v>
      </c>
      <c r="C84301">
        <v>5</v>
      </c>
      <c r="D84301">
        <v>67</v>
      </c>
      <c r="E84301">
        <v>0</v>
      </c>
      <c r="F84301" s="1" t="s">
        <v>117188</v>
      </c>
      <c r="G84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.16216216216216</v>
      </c>
    </row>
    <row r="84302" spans="1:7" x14ac:dyDescent="0.25">
      <c r="A84302">
        <v>1000</v>
      </c>
      <c r="B84302" s="1" t="s">
        <v>90508</v>
      </c>
      <c r="C84302">
        <v>2</v>
      </c>
      <c r="D84302">
        <v>33</v>
      </c>
      <c r="E84302">
        <v>0</v>
      </c>
      <c r="F84302" s="1" t="s">
        <v>97333</v>
      </c>
      <c r="G84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.16216216216216</v>
      </c>
    </row>
    <row r="84303" spans="1:7" x14ac:dyDescent="0.25">
      <c r="A84303">
        <v>1000</v>
      </c>
      <c r="B84303" s="1" t="s">
        <v>92038</v>
      </c>
      <c r="C84303">
        <v>5</v>
      </c>
      <c r="D84303">
        <v>67</v>
      </c>
      <c r="E84303">
        <v>0</v>
      </c>
      <c r="F84303" s="1" t="s">
        <v>100910</v>
      </c>
      <c r="G84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.16216216216216</v>
      </c>
    </row>
    <row r="84304" spans="1:7" x14ac:dyDescent="0.25">
      <c r="A84304">
        <v>1000</v>
      </c>
      <c r="B84304" s="1" t="s">
        <v>87788</v>
      </c>
      <c r="C84304">
        <v>5</v>
      </c>
      <c r="D84304">
        <v>67</v>
      </c>
      <c r="E84304">
        <v>0</v>
      </c>
      <c r="F84304" s="1" t="s">
        <v>98730</v>
      </c>
      <c r="G84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.16216216216216</v>
      </c>
    </row>
    <row r="84305" spans="1:7" x14ac:dyDescent="0.25">
      <c r="A84305">
        <v>1000</v>
      </c>
      <c r="B84305" s="1" t="s">
        <v>76018</v>
      </c>
      <c r="C84305">
        <v>5</v>
      </c>
      <c r="D84305">
        <v>67</v>
      </c>
      <c r="E84305">
        <v>0</v>
      </c>
      <c r="F84305" s="1" t="s">
        <v>111058</v>
      </c>
      <c r="G84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.16216216216216</v>
      </c>
    </row>
    <row r="84306" spans="1:7" x14ac:dyDescent="0.25">
      <c r="A84306">
        <v>1000</v>
      </c>
      <c r="B84306" s="1" t="s">
        <v>92754</v>
      </c>
      <c r="C84306">
        <v>2</v>
      </c>
      <c r="D84306">
        <v>33</v>
      </c>
      <c r="E84306">
        <v>0</v>
      </c>
      <c r="F84306" s="1" t="s">
        <v>101365</v>
      </c>
      <c r="G84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.16216216216216</v>
      </c>
    </row>
    <row r="84307" spans="1:7" x14ac:dyDescent="0.25">
      <c r="A84307">
        <v>1000</v>
      </c>
      <c r="B84307" s="1" t="s">
        <v>91889</v>
      </c>
      <c r="C84307">
        <v>2</v>
      </c>
      <c r="D84307">
        <v>33</v>
      </c>
      <c r="E84307">
        <v>0</v>
      </c>
      <c r="F84307" s="1" t="s">
        <v>105249</v>
      </c>
      <c r="G84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.16216216216216</v>
      </c>
    </row>
    <row r="84308" spans="1:7" x14ac:dyDescent="0.25">
      <c r="A84308">
        <v>1000</v>
      </c>
      <c r="B84308" s="1" t="s">
        <v>92398</v>
      </c>
      <c r="C84308">
        <v>5</v>
      </c>
      <c r="D84308">
        <v>67</v>
      </c>
      <c r="E84308">
        <v>0</v>
      </c>
      <c r="F84308" s="1" t="s">
        <v>105179</v>
      </c>
      <c r="G84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.16216216216216</v>
      </c>
    </row>
    <row r="84309" spans="1:7" x14ac:dyDescent="0.25">
      <c r="A84309">
        <v>1000</v>
      </c>
      <c r="B84309" s="1" t="s">
        <v>91540</v>
      </c>
      <c r="C84309">
        <v>5</v>
      </c>
      <c r="D84309">
        <v>67</v>
      </c>
      <c r="E84309">
        <v>0</v>
      </c>
      <c r="F84309" s="1" t="s">
        <v>96517</v>
      </c>
      <c r="G84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.16216216216216</v>
      </c>
    </row>
    <row r="84310" spans="1:7" x14ac:dyDescent="0.25">
      <c r="A84310">
        <v>1000</v>
      </c>
      <c r="B84310" s="1" t="s">
        <v>82384</v>
      </c>
      <c r="C84310">
        <v>2</v>
      </c>
      <c r="D84310">
        <v>33</v>
      </c>
      <c r="E84310">
        <v>0</v>
      </c>
      <c r="F84310" s="1" t="s">
        <v>97941</v>
      </c>
      <c r="G84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.16216216216216</v>
      </c>
    </row>
    <row r="84311" spans="1:7" x14ac:dyDescent="0.25">
      <c r="A84311">
        <v>1000</v>
      </c>
      <c r="B84311" s="1" t="s">
        <v>92743</v>
      </c>
      <c r="C84311">
        <v>2</v>
      </c>
      <c r="D84311">
        <v>33</v>
      </c>
      <c r="E84311">
        <v>0</v>
      </c>
      <c r="F84311" s="1" t="s">
        <v>92744</v>
      </c>
      <c r="G84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.16216216216216</v>
      </c>
    </row>
    <row r="84312" spans="1:7" x14ac:dyDescent="0.25">
      <c r="A84312">
        <v>1072.939447148103</v>
      </c>
      <c r="B84312" s="1" t="s">
        <v>76602</v>
      </c>
      <c r="C84312">
        <v>3</v>
      </c>
      <c r="D84312">
        <v>48</v>
      </c>
      <c r="E84312">
        <v>0</v>
      </c>
      <c r="F84312" s="1" t="s">
        <v>76603</v>
      </c>
      <c r="G84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.95312409782687</v>
      </c>
    </row>
    <row r="84313" spans="1:7" x14ac:dyDescent="0.25">
      <c r="A84313">
        <v>1024.7041778987866</v>
      </c>
      <c r="B84313" s="1" t="s">
        <v>80023</v>
      </c>
      <c r="C84313">
        <v>2</v>
      </c>
      <c r="D84313">
        <v>34</v>
      </c>
      <c r="E84313">
        <v>0</v>
      </c>
      <c r="F84313" s="1" t="s">
        <v>115141</v>
      </c>
      <c r="G84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.79539651033474</v>
      </c>
    </row>
    <row r="84314" spans="1:7" x14ac:dyDescent="0.25">
      <c r="A84314">
        <v>1031.3867685845692</v>
      </c>
      <c r="B84314" s="1" t="s">
        <v>94173</v>
      </c>
      <c r="C84314">
        <v>3</v>
      </c>
      <c r="D84314">
        <v>46</v>
      </c>
      <c r="E84314">
        <v>0</v>
      </c>
      <c r="F84314" s="1" t="s">
        <v>125046</v>
      </c>
      <c r="G84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.78615977797165</v>
      </c>
    </row>
    <row r="84315" spans="1:7" x14ac:dyDescent="0.25">
      <c r="A84315">
        <v>1080.2835602905259</v>
      </c>
      <c r="B84315" s="1" t="s">
        <v>92418</v>
      </c>
      <c r="C84315">
        <v>7</v>
      </c>
      <c r="D84315">
        <v>98</v>
      </c>
      <c r="E84315">
        <v>0</v>
      </c>
      <c r="F84315" s="1" t="s">
        <v>115599</v>
      </c>
      <c r="G84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.53772864157395</v>
      </c>
    </row>
    <row r="84316" spans="1:7" x14ac:dyDescent="0.25">
      <c r="A84316">
        <v>1022.9854091896809</v>
      </c>
      <c r="B84316" s="1" t="s">
        <v>78009</v>
      </c>
      <c r="C84316">
        <v>2</v>
      </c>
      <c r="D84316">
        <v>34</v>
      </c>
      <c r="E84316">
        <v>0</v>
      </c>
      <c r="F84316" s="1" t="s">
        <v>111643</v>
      </c>
      <c r="G84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.52401197731803</v>
      </c>
    </row>
    <row r="84317" spans="1:7" x14ac:dyDescent="0.25">
      <c r="A84317">
        <v>1009.1841319316613</v>
      </c>
      <c r="B84317" s="1" t="s">
        <v>89341</v>
      </c>
      <c r="C84317">
        <v>1</v>
      </c>
      <c r="D84317">
        <v>22</v>
      </c>
      <c r="E84317">
        <v>0</v>
      </c>
      <c r="F84317" s="1" t="s">
        <v>103604</v>
      </c>
      <c r="G84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.4694611090658</v>
      </c>
    </row>
    <row r="84318" spans="1:7" x14ac:dyDescent="0.25">
      <c r="A84318">
        <v>1083.6733136792614</v>
      </c>
      <c r="B84318" s="1" t="s">
        <v>90956</v>
      </c>
      <c r="C84318">
        <v>6</v>
      </c>
      <c r="D84318">
        <v>86</v>
      </c>
      <c r="E84318">
        <v>0</v>
      </c>
      <c r="F84318" s="1" t="s">
        <v>106322</v>
      </c>
      <c r="G84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.39815310116657</v>
      </c>
    </row>
    <row r="84319" spans="1:7" x14ac:dyDescent="0.25">
      <c r="A84319">
        <v>1000.498843782392</v>
      </c>
      <c r="B84319" s="1" t="s">
        <v>90850</v>
      </c>
      <c r="C84319">
        <v>4</v>
      </c>
      <c r="D84319">
        <v>56</v>
      </c>
      <c r="E84319">
        <v>0</v>
      </c>
      <c r="F84319" s="1" t="s">
        <v>59433</v>
      </c>
      <c r="G84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.3707812552245</v>
      </c>
    </row>
    <row r="84320" spans="1:7" x14ac:dyDescent="0.25">
      <c r="A84320">
        <v>1000</v>
      </c>
      <c r="B84320" s="1" t="s">
        <v>91751</v>
      </c>
      <c r="C84320">
        <v>4</v>
      </c>
      <c r="D84320">
        <v>56</v>
      </c>
      <c r="E84320">
        <v>0</v>
      </c>
      <c r="F84320" s="1" t="s">
        <v>117337</v>
      </c>
      <c r="G84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.29032258064515</v>
      </c>
    </row>
    <row r="84321" spans="1:7" x14ac:dyDescent="0.25">
      <c r="A84321">
        <v>1000</v>
      </c>
      <c r="B84321" s="1" t="s">
        <v>79902</v>
      </c>
      <c r="C84321">
        <v>9</v>
      </c>
      <c r="D84321">
        <v>113</v>
      </c>
      <c r="E84321">
        <v>0</v>
      </c>
      <c r="F84321" s="1" t="s">
        <v>100512</v>
      </c>
      <c r="G84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.29032258064515</v>
      </c>
    </row>
    <row r="84322" spans="1:7" x14ac:dyDescent="0.25">
      <c r="A84322">
        <v>1000</v>
      </c>
      <c r="B84322" s="1" t="s">
        <v>91652</v>
      </c>
      <c r="C84322">
        <v>4</v>
      </c>
      <c r="D84322">
        <v>56</v>
      </c>
      <c r="E84322">
        <v>0</v>
      </c>
      <c r="F84322" s="1" t="s">
        <v>91653</v>
      </c>
      <c r="G84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.29032258064515</v>
      </c>
    </row>
    <row r="84323" spans="1:7" x14ac:dyDescent="0.25">
      <c r="A84323">
        <v>1000</v>
      </c>
      <c r="B84323" s="1" t="s">
        <v>92738</v>
      </c>
      <c r="C84323">
        <v>4</v>
      </c>
      <c r="D84323">
        <v>56</v>
      </c>
      <c r="E84323">
        <v>0</v>
      </c>
      <c r="F84323" s="1" t="s">
        <v>75899</v>
      </c>
      <c r="G84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.29032258064515</v>
      </c>
    </row>
    <row r="84324" spans="1:7" x14ac:dyDescent="0.25">
      <c r="A84324">
        <v>1047.618096942944</v>
      </c>
      <c r="B84324" s="1" t="s">
        <v>94140</v>
      </c>
      <c r="C84324">
        <v>1</v>
      </c>
      <c r="D84324">
        <v>23</v>
      </c>
      <c r="E84324">
        <v>0</v>
      </c>
      <c r="F84324" s="1" t="s">
        <v>98404</v>
      </c>
      <c r="G84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.17201491429904</v>
      </c>
    </row>
    <row r="84325" spans="1:7" x14ac:dyDescent="0.25">
      <c r="A84325">
        <v>1007.0289621650592</v>
      </c>
      <c r="B84325" s="1" t="s">
        <v>90077</v>
      </c>
      <c r="C84325">
        <v>1</v>
      </c>
      <c r="D84325">
        <v>22</v>
      </c>
      <c r="E84325">
        <v>0</v>
      </c>
      <c r="F84325" s="1" t="s">
        <v>99263</v>
      </c>
      <c r="G84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.12463394640946</v>
      </c>
    </row>
    <row r="84326" spans="1:7" x14ac:dyDescent="0.25">
      <c r="A84326">
        <v>1046.0534948578859</v>
      </c>
      <c r="B84326" s="1" t="s">
        <v>93090</v>
      </c>
      <c r="C84326">
        <v>3</v>
      </c>
      <c r="D84326">
        <v>47</v>
      </c>
      <c r="E84326">
        <v>0</v>
      </c>
      <c r="F84326" s="1" t="s">
        <v>108980</v>
      </c>
      <c r="G84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.93130690121319</v>
      </c>
    </row>
    <row r="84327" spans="1:7" x14ac:dyDescent="0.25">
      <c r="A84327">
        <v>1045.6989355865389</v>
      </c>
      <c r="B84327" s="1" t="s">
        <v>93836</v>
      </c>
      <c r="C84327">
        <v>1</v>
      </c>
      <c r="D84327">
        <v>23</v>
      </c>
      <c r="E84327">
        <v>0</v>
      </c>
      <c r="F84327" s="1" t="s">
        <v>108985</v>
      </c>
      <c r="G84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.87675932100598</v>
      </c>
    </row>
    <row r="84328" spans="1:7" x14ac:dyDescent="0.25">
      <c r="A84328">
        <v>1045.3907620628024</v>
      </c>
      <c r="B84328" s="1" t="s">
        <v>83774</v>
      </c>
      <c r="C84328">
        <v>3</v>
      </c>
      <c r="D84328">
        <v>47</v>
      </c>
      <c r="E84328">
        <v>0</v>
      </c>
      <c r="F84328" s="1" t="s">
        <v>3188</v>
      </c>
      <c r="G84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.82934800966191</v>
      </c>
    </row>
    <row r="84329" spans="1:7" x14ac:dyDescent="0.25">
      <c r="A84329">
        <v>1018.4333110175207</v>
      </c>
      <c r="B84329" s="1" t="s">
        <v>88055</v>
      </c>
      <c r="C84329">
        <v>5</v>
      </c>
      <c r="D84329">
        <v>69</v>
      </c>
      <c r="E84329">
        <v>0</v>
      </c>
      <c r="F84329" s="1" t="s">
        <v>108930</v>
      </c>
      <c r="G84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.80525963434539</v>
      </c>
    </row>
    <row r="84330" spans="1:7" x14ac:dyDescent="0.25">
      <c r="A84330">
        <v>1002.4777174094462</v>
      </c>
      <c r="B84330" s="1" t="s">
        <v>90738</v>
      </c>
      <c r="C84330">
        <v>5</v>
      </c>
      <c r="D84330">
        <v>68</v>
      </c>
      <c r="E84330">
        <v>0</v>
      </c>
      <c r="F84330" s="1" t="s">
        <v>34956</v>
      </c>
      <c r="G84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.39643478551139</v>
      </c>
    </row>
    <row r="84331" spans="1:7" x14ac:dyDescent="0.25">
      <c r="A84331">
        <v>1001.4144530488883</v>
      </c>
      <c r="B84331" s="1" t="s">
        <v>90134</v>
      </c>
      <c r="C84331">
        <v>1</v>
      </c>
      <c r="D84331">
        <v>22</v>
      </c>
      <c r="E84331">
        <v>0</v>
      </c>
      <c r="F84331" s="1" t="s">
        <v>96244</v>
      </c>
      <c r="G84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.22631248782213</v>
      </c>
    </row>
    <row r="84332" spans="1:7" x14ac:dyDescent="0.25">
      <c r="A84332">
        <v>1041.1211614659055</v>
      </c>
      <c r="B84332" s="1" t="s">
        <v>78412</v>
      </c>
      <c r="C84332">
        <v>4</v>
      </c>
      <c r="D84332">
        <v>59</v>
      </c>
      <c r="E84332">
        <v>0</v>
      </c>
      <c r="F84332" s="1" t="s">
        <v>109192</v>
      </c>
      <c r="G84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.17248637937007</v>
      </c>
    </row>
    <row r="84333" spans="1:7" x14ac:dyDescent="0.25">
      <c r="A84333">
        <v>1000.9343647933645</v>
      </c>
      <c r="B84333" s="1" t="s">
        <v>90184</v>
      </c>
      <c r="C84333">
        <v>1</v>
      </c>
      <c r="D84333">
        <v>22</v>
      </c>
      <c r="E84333">
        <v>0</v>
      </c>
      <c r="F84333" s="1" t="s">
        <v>107940</v>
      </c>
      <c r="G84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.1494983669383</v>
      </c>
    </row>
    <row r="84334" spans="1:7" x14ac:dyDescent="0.25">
      <c r="A84334">
        <v>1040.2164322804153</v>
      </c>
      <c r="B84334" s="1" t="s">
        <v>87824</v>
      </c>
      <c r="C84334">
        <v>2</v>
      </c>
      <c r="D84334">
        <v>35</v>
      </c>
      <c r="E84334">
        <v>0</v>
      </c>
      <c r="F84334" s="1" t="s">
        <v>115924</v>
      </c>
      <c r="G84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.03329727391005</v>
      </c>
    </row>
    <row r="84335" spans="1:7" x14ac:dyDescent="0.25">
      <c r="A84335">
        <v>1000</v>
      </c>
      <c r="B84335" s="1" t="s">
        <v>93611</v>
      </c>
      <c r="C84335">
        <v>1</v>
      </c>
      <c r="D84335">
        <v>22</v>
      </c>
      <c r="E84335">
        <v>0</v>
      </c>
      <c r="F84335" s="1" t="s">
        <v>114407</v>
      </c>
      <c r="G84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</v>
      </c>
    </row>
    <row r="84336" spans="1:7" x14ac:dyDescent="0.25">
      <c r="A84336">
        <v>1000</v>
      </c>
      <c r="B84336" s="1" t="s">
        <v>93146</v>
      </c>
      <c r="C84336">
        <v>1</v>
      </c>
      <c r="D84336">
        <v>22</v>
      </c>
      <c r="E84336">
        <v>0</v>
      </c>
      <c r="F84336" s="1" t="s">
        <v>117160</v>
      </c>
      <c r="G84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</v>
      </c>
    </row>
    <row r="84337" spans="1:7" x14ac:dyDescent="0.25">
      <c r="A84337">
        <v>1000</v>
      </c>
      <c r="B84337" s="1" t="s">
        <v>90773</v>
      </c>
      <c r="C84337">
        <v>1</v>
      </c>
      <c r="D84337">
        <v>22</v>
      </c>
      <c r="E84337">
        <v>0</v>
      </c>
      <c r="F84337" s="1" t="s">
        <v>114539</v>
      </c>
      <c r="G84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</v>
      </c>
    </row>
    <row r="84338" spans="1:7" x14ac:dyDescent="0.25">
      <c r="A84338">
        <v>1000</v>
      </c>
      <c r="B84338" s="1" t="s">
        <v>91736</v>
      </c>
      <c r="C84338">
        <v>3</v>
      </c>
      <c r="D84338">
        <v>45</v>
      </c>
      <c r="E84338">
        <v>0</v>
      </c>
      <c r="F84338" s="1" t="s">
        <v>101481</v>
      </c>
      <c r="G84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</v>
      </c>
    </row>
    <row r="84339" spans="1:7" x14ac:dyDescent="0.25">
      <c r="A84339">
        <v>1000</v>
      </c>
      <c r="B84339" s="1" t="s">
        <v>93986</v>
      </c>
      <c r="C84339">
        <v>1</v>
      </c>
      <c r="D84339">
        <v>22</v>
      </c>
      <c r="E84339">
        <v>0</v>
      </c>
      <c r="F84339" s="1" t="s">
        <v>99961</v>
      </c>
      <c r="G84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</v>
      </c>
    </row>
    <row r="84340" spans="1:7" x14ac:dyDescent="0.25">
      <c r="A84340">
        <v>1000</v>
      </c>
      <c r="B84340" s="1" t="s">
        <v>94006</v>
      </c>
      <c r="C84340">
        <v>1</v>
      </c>
      <c r="D84340">
        <v>22</v>
      </c>
      <c r="E84340">
        <v>0</v>
      </c>
      <c r="F84340" s="1" t="s">
        <v>96659</v>
      </c>
      <c r="G84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</v>
      </c>
    </row>
    <row r="84341" spans="1:7" x14ac:dyDescent="0.25">
      <c r="A84341">
        <v>1000</v>
      </c>
      <c r="B84341" s="1" t="s">
        <v>92316</v>
      </c>
      <c r="C84341">
        <v>3</v>
      </c>
      <c r="D84341">
        <v>45</v>
      </c>
      <c r="E84341">
        <v>0</v>
      </c>
      <c r="F84341" s="1" t="s">
        <v>101326</v>
      </c>
      <c r="G84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</v>
      </c>
    </row>
    <row r="84342" spans="1:7" x14ac:dyDescent="0.25">
      <c r="A84342">
        <v>1000</v>
      </c>
      <c r="B84342" s="1" t="s">
        <v>93053</v>
      </c>
      <c r="C84342">
        <v>1</v>
      </c>
      <c r="D84342">
        <v>22</v>
      </c>
      <c r="E84342">
        <v>0</v>
      </c>
      <c r="F84342" s="1" t="s">
        <v>96082</v>
      </c>
      <c r="G84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</v>
      </c>
    </row>
    <row r="84343" spans="1:7" x14ac:dyDescent="0.25">
      <c r="A84343">
        <v>1000</v>
      </c>
      <c r="B84343" s="1" t="s">
        <v>90451</v>
      </c>
      <c r="C84343">
        <v>1</v>
      </c>
      <c r="D84343">
        <v>22</v>
      </c>
      <c r="E84343">
        <v>0</v>
      </c>
      <c r="F84343" s="1" t="s">
        <v>102163</v>
      </c>
      <c r="G84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</v>
      </c>
    </row>
    <row r="84344" spans="1:7" x14ac:dyDescent="0.25">
      <c r="A84344">
        <v>1000</v>
      </c>
      <c r="B84344" s="1" t="s">
        <v>92662</v>
      </c>
      <c r="C84344">
        <v>1</v>
      </c>
      <c r="D84344">
        <v>22</v>
      </c>
      <c r="E84344">
        <v>0</v>
      </c>
      <c r="F84344" s="1" t="s">
        <v>100769</v>
      </c>
      <c r="G84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</v>
      </c>
    </row>
    <row r="84345" spans="1:7" x14ac:dyDescent="0.25">
      <c r="A84345">
        <v>1000</v>
      </c>
      <c r="B84345" s="1" t="s">
        <v>91004</v>
      </c>
      <c r="C84345">
        <v>1</v>
      </c>
      <c r="D84345">
        <v>22</v>
      </c>
      <c r="E84345">
        <v>0</v>
      </c>
      <c r="F84345" s="1" t="s">
        <v>12279</v>
      </c>
      <c r="G84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</v>
      </c>
    </row>
    <row r="84346" spans="1:7" x14ac:dyDescent="0.25">
      <c r="A84346">
        <v>1000</v>
      </c>
      <c r="B84346" s="1" t="s">
        <v>91820</v>
      </c>
      <c r="C84346">
        <v>5</v>
      </c>
      <c r="D84346">
        <v>68</v>
      </c>
      <c r="E84346">
        <v>0</v>
      </c>
      <c r="F84346" s="1" t="s">
        <v>28171</v>
      </c>
      <c r="G84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</v>
      </c>
    </row>
    <row r="84347" spans="1:7" x14ac:dyDescent="0.25">
      <c r="A84347">
        <v>1051.9074722368862</v>
      </c>
      <c r="B84347" s="1" t="s">
        <v>91391</v>
      </c>
      <c r="C84347">
        <v>5</v>
      </c>
      <c r="D84347">
        <v>72</v>
      </c>
      <c r="E84347">
        <v>0</v>
      </c>
      <c r="F84347" s="1" t="s">
        <v>125211</v>
      </c>
      <c r="G84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.78341350433712</v>
      </c>
    </row>
    <row r="84348" spans="1:7" x14ac:dyDescent="0.25">
      <c r="A84348">
        <v>1078.1597729414818</v>
      </c>
      <c r="B84348" s="1" t="s">
        <v>70992</v>
      </c>
      <c r="C84348">
        <v>3</v>
      </c>
      <c r="D84348">
        <v>49</v>
      </c>
      <c r="E84348">
        <v>0</v>
      </c>
      <c r="F84348" s="1" t="s">
        <v>100700</v>
      </c>
      <c r="G84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.72737376910842</v>
      </c>
    </row>
    <row r="84349" spans="1:7" x14ac:dyDescent="0.25">
      <c r="A84349">
        <v>1021.933128338253</v>
      </c>
      <c r="B84349" s="1" t="s">
        <v>59872</v>
      </c>
      <c r="C84349">
        <v>4</v>
      </c>
      <c r="D84349">
        <v>58</v>
      </c>
      <c r="E84349">
        <v>0</v>
      </c>
      <c r="F84349" s="1" t="s">
        <v>113712</v>
      </c>
      <c r="G84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.67705130285205</v>
      </c>
    </row>
    <row r="84350" spans="1:7" x14ac:dyDescent="0.25">
      <c r="A84350">
        <v>1020.5733555113469</v>
      </c>
      <c r="B84350" s="1" t="s">
        <v>89065</v>
      </c>
      <c r="C84350">
        <v>4</v>
      </c>
      <c r="D84350">
        <v>58</v>
      </c>
      <c r="E84350">
        <v>0</v>
      </c>
      <c r="F84350" s="1" t="s">
        <v>100692</v>
      </c>
      <c r="G84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.46458679864799</v>
      </c>
    </row>
    <row r="84351" spans="1:7" x14ac:dyDescent="0.25">
      <c r="A84351">
        <v>1076.3112035951756</v>
      </c>
      <c r="B84351" s="1" t="s">
        <v>92878</v>
      </c>
      <c r="C84351">
        <v>1</v>
      </c>
      <c r="D84351">
        <v>24</v>
      </c>
      <c r="E84351">
        <v>0</v>
      </c>
      <c r="F84351" s="1" t="s">
        <v>99837</v>
      </c>
      <c r="G84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.45351164372971</v>
      </c>
    </row>
    <row r="84352" spans="1:7" x14ac:dyDescent="0.25">
      <c r="A84352">
        <v>1022.8391461943072</v>
      </c>
      <c r="B84352" s="1" t="s">
        <v>83687</v>
      </c>
      <c r="C84352">
        <v>5</v>
      </c>
      <c r="D84352">
        <v>70</v>
      </c>
      <c r="E84352">
        <v>0</v>
      </c>
      <c r="F84352" s="1" t="s">
        <v>101218</v>
      </c>
      <c r="G84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.4035033030089</v>
      </c>
    </row>
    <row r="84353" spans="1:7" x14ac:dyDescent="0.25">
      <c r="A84353">
        <v>1000</v>
      </c>
      <c r="B84353" s="1" t="s">
        <v>89180</v>
      </c>
      <c r="C84353">
        <v>8</v>
      </c>
      <c r="D84353">
        <v>103</v>
      </c>
      <c r="E84353">
        <v>0</v>
      </c>
      <c r="F84353" s="1" t="s">
        <v>117333</v>
      </c>
      <c r="G84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.2920353982301</v>
      </c>
    </row>
    <row r="84354" spans="1:7" x14ac:dyDescent="0.25">
      <c r="A84354">
        <v>1000</v>
      </c>
      <c r="B84354" s="1" t="s">
        <v>90890</v>
      </c>
      <c r="C84354">
        <v>6</v>
      </c>
      <c r="D84354">
        <v>80</v>
      </c>
      <c r="E84354">
        <v>0</v>
      </c>
      <c r="F84354" s="1" t="s">
        <v>124371</v>
      </c>
      <c r="G84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.09090909090907</v>
      </c>
    </row>
    <row r="84355" spans="1:7" x14ac:dyDescent="0.25">
      <c r="A84355">
        <v>1032.1129705218568</v>
      </c>
      <c r="B84355" s="1" t="s">
        <v>79171</v>
      </c>
      <c r="C84355">
        <v>3</v>
      </c>
      <c r="D84355">
        <v>47</v>
      </c>
      <c r="E84355">
        <v>0</v>
      </c>
      <c r="F84355" s="1" t="s">
        <v>102389</v>
      </c>
      <c r="G84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.78661084951642</v>
      </c>
    </row>
    <row r="84356" spans="1:7" x14ac:dyDescent="0.25">
      <c r="A84356">
        <v>1031.8092703634759</v>
      </c>
      <c r="B84356" s="1" t="s">
        <v>88086</v>
      </c>
      <c r="C84356">
        <v>1</v>
      </c>
      <c r="D84356">
        <v>23</v>
      </c>
      <c r="E84356">
        <v>0</v>
      </c>
      <c r="F84356" s="1" t="s">
        <v>96707</v>
      </c>
      <c r="G84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.73988774822706</v>
      </c>
    </row>
    <row r="84357" spans="1:7" x14ac:dyDescent="0.25">
      <c r="A84357">
        <v>1000</v>
      </c>
      <c r="B84357" s="1" t="s">
        <v>91019</v>
      </c>
      <c r="C84357">
        <v>9</v>
      </c>
      <c r="D84357">
        <v>115</v>
      </c>
      <c r="E84357">
        <v>0</v>
      </c>
      <c r="F84357" s="1" t="s">
        <v>117298</v>
      </c>
      <c r="G84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.73015873015873</v>
      </c>
    </row>
    <row r="84358" spans="1:7" x14ac:dyDescent="0.25">
      <c r="A84358">
        <v>1000</v>
      </c>
      <c r="B84358" s="1" t="s">
        <v>91663</v>
      </c>
      <c r="C84358">
        <v>4</v>
      </c>
      <c r="D84358">
        <v>57</v>
      </c>
      <c r="E84358">
        <v>0</v>
      </c>
      <c r="F84358" s="1" t="s">
        <v>117522</v>
      </c>
      <c r="G84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.73015873015873</v>
      </c>
    </row>
    <row r="84359" spans="1:7" x14ac:dyDescent="0.25">
      <c r="A84359">
        <v>1031.4460252949948</v>
      </c>
      <c r="B84359" s="1" t="s">
        <v>91714</v>
      </c>
      <c r="C84359">
        <v>1</v>
      </c>
      <c r="D84359">
        <v>23</v>
      </c>
      <c r="E84359">
        <v>0</v>
      </c>
      <c r="F84359" s="1" t="s">
        <v>116260</v>
      </c>
      <c r="G84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.68400389153766</v>
      </c>
    </row>
    <row r="84360" spans="1:7" x14ac:dyDescent="0.25">
      <c r="A84360">
        <v>1031.3235437009666</v>
      </c>
      <c r="B84360" s="1" t="s">
        <v>88699</v>
      </c>
      <c r="C84360">
        <v>1</v>
      </c>
      <c r="D84360">
        <v>23</v>
      </c>
      <c r="E84360">
        <v>0</v>
      </c>
      <c r="F84360" s="1" t="s">
        <v>88700</v>
      </c>
      <c r="G84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.66516056937948</v>
      </c>
    </row>
    <row r="84361" spans="1:7" x14ac:dyDescent="0.25">
      <c r="A84361">
        <v>1014.953041631587</v>
      </c>
      <c r="B84361" s="1" t="s">
        <v>61167</v>
      </c>
      <c r="C84361">
        <v>4</v>
      </c>
      <c r="D84361">
        <v>58</v>
      </c>
      <c r="E84361">
        <v>0</v>
      </c>
      <c r="F84361" s="1" t="s">
        <v>110256</v>
      </c>
      <c r="G84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.58641275493548</v>
      </c>
    </row>
    <row r="84362" spans="1:7" x14ac:dyDescent="0.25">
      <c r="A84362">
        <v>1030.3208974361507</v>
      </c>
      <c r="B84362" s="1" t="s">
        <v>88788</v>
      </c>
      <c r="C84362">
        <v>1</v>
      </c>
      <c r="D84362">
        <v>23</v>
      </c>
      <c r="E84362">
        <v>0</v>
      </c>
      <c r="F84362" s="1" t="s">
        <v>88789</v>
      </c>
      <c r="G84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.51090729786932</v>
      </c>
    </row>
    <row r="84363" spans="1:7" x14ac:dyDescent="0.25">
      <c r="A84363">
        <v>1000</v>
      </c>
      <c r="B84363" s="1" t="s">
        <v>91048</v>
      </c>
      <c r="C84363">
        <v>7</v>
      </c>
      <c r="D84363">
        <v>92</v>
      </c>
      <c r="E84363">
        <v>0</v>
      </c>
      <c r="F84363" s="1" t="s">
        <v>105245</v>
      </c>
      <c r="G84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.41584158415844</v>
      </c>
    </row>
    <row r="84364" spans="1:7" x14ac:dyDescent="0.25">
      <c r="A84364">
        <v>1002.7702765998092</v>
      </c>
      <c r="B84364" s="1" t="s">
        <v>80149</v>
      </c>
      <c r="C84364">
        <v>2</v>
      </c>
      <c r="D84364">
        <v>34</v>
      </c>
      <c r="E84364">
        <v>0</v>
      </c>
      <c r="F84364" s="1" t="s">
        <v>114098</v>
      </c>
      <c r="G84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.33214893681196</v>
      </c>
    </row>
    <row r="84365" spans="1:7" x14ac:dyDescent="0.25">
      <c r="A84365">
        <v>1012.8182015622011</v>
      </c>
      <c r="B84365" s="1" t="s">
        <v>90144</v>
      </c>
      <c r="C84365">
        <v>4</v>
      </c>
      <c r="D84365">
        <v>58</v>
      </c>
      <c r="E84365">
        <v>0</v>
      </c>
      <c r="F84365" s="1" t="s">
        <v>20474</v>
      </c>
      <c r="G84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.25284399409389</v>
      </c>
    </row>
    <row r="84366" spans="1:7" x14ac:dyDescent="0.25">
      <c r="A84366">
        <v>1039.7691691864575</v>
      </c>
      <c r="B84366" s="1" t="s">
        <v>89202</v>
      </c>
      <c r="C84366">
        <v>6</v>
      </c>
      <c r="D84366">
        <v>84</v>
      </c>
      <c r="E84366">
        <v>0</v>
      </c>
      <c r="F84366" s="1" t="s">
        <v>109205</v>
      </c>
      <c r="G84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.22574313706963</v>
      </c>
    </row>
    <row r="84367" spans="1:7" x14ac:dyDescent="0.25">
      <c r="A84367">
        <v>1048.14114145639</v>
      </c>
      <c r="B84367" s="1" t="s">
        <v>92195</v>
      </c>
      <c r="C84367">
        <v>3</v>
      </c>
      <c r="D84367">
        <v>48</v>
      </c>
      <c r="E84367">
        <v>0</v>
      </c>
      <c r="F84367" s="1" t="s">
        <v>108932</v>
      </c>
      <c r="G84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.20998361605885</v>
      </c>
    </row>
    <row r="84368" spans="1:7" x14ac:dyDescent="0.25">
      <c r="A84368">
        <v>1027.8932395724225</v>
      </c>
      <c r="B84368" s="1" t="s">
        <v>93604</v>
      </c>
      <c r="C84368">
        <v>1</v>
      </c>
      <c r="D84368">
        <v>23</v>
      </c>
      <c r="E84368">
        <v>0</v>
      </c>
      <c r="F84368" s="1" t="s">
        <v>115317</v>
      </c>
      <c r="G84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.13742147268039</v>
      </c>
    </row>
    <row r="84369" spans="1:7" x14ac:dyDescent="0.25">
      <c r="A84369">
        <v>1027.1844820442141</v>
      </c>
      <c r="B84369" s="1" t="s">
        <v>89057</v>
      </c>
      <c r="C84369">
        <v>1</v>
      </c>
      <c r="D84369">
        <v>23</v>
      </c>
      <c r="E84369">
        <v>0</v>
      </c>
      <c r="F84369" s="1" t="s">
        <v>34219</v>
      </c>
      <c r="G84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.02838185295602</v>
      </c>
    </row>
    <row r="84370" spans="1:7" x14ac:dyDescent="0.25">
      <c r="A84370">
        <v>1042.794276988566</v>
      </c>
      <c r="B84370" s="1" t="s">
        <v>91199</v>
      </c>
      <c r="C84370">
        <v>4</v>
      </c>
      <c r="D84370">
        <v>60</v>
      </c>
      <c r="E84370">
        <v>0</v>
      </c>
      <c r="F84370" s="1" t="s">
        <v>102565</v>
      </c>
      <c r="G84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99913287705547</v>
      </c>
    </row>
    <row r="84371" spans="1:7" x14ac:dyDescent="0.25">
      <c r="A84371">
        <v>1026.7652448277963</v>
      </c>
      <c r="B84371" s="1" t="s">
        <v>55978</v>
      </c>
      <c r="C84371">
        <v>7</v>
      </c>
      <c r="D84371">
        <v>95</v>
      </c>
      <c r="E84371">
        <v>0</v>
      </c>
      <c r="F84371" s="1" t="s">
        <v>115848</v>
      </c>
      <c r="G84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96388381966096</v>
      </c>
    </row>
    <row r="84372" spans="1:7" x14ac:dyDescent="0.25">
      <c r="A84372">
        <v>1026.461619634686</v>
      </c>
      <c r="B84372" s="1" t="s">
        <v>93546</v>
      </c>
      <c r="C84372">
        <v>5</v>
      </c>
      <c r="D84372">
        <v>71</v>
      </c>
      <c r="E84372">
        <v>0</v>
      </c>
      <c r="F84372" s="1" t="s">
        <v>123246</v>
      </c>
      <c r="G84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91717225149011</v>
      </c>
    </row>
    <row r="84373" spans="1:7" x14ac:dyDescent="0.25">
      <c r="A84373">
        <v>1000</v>
      </c>
      <c r="B84373" s="1" t="s">
        <v>91437</v>
      </c>
      <c r="C84373">
        <v>5</v>
      </c>
      <c r="D84373">
        <v>69</v>
      </c>
      <c r="E84373">
        <v>0</v>
      </c>
      <c r="F84373" s="1" t="s">
        <v>124029</v>
      </c>
      <c r="G84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89473684210526</v>
      </c>
    </row>
    <row r="84374" spans="1:7" x14ac:dyDescent="0.25">
      <c r="A84374">
        <v>1000</v>
      </c>
      <c r="B84374" s="1" t="s">
        <v>90888</v>
      </c>
      <c r="C84374">
        <v>2</v>
      </c>
      <c r="D84374">
        <v>34</v>
      </c>
      <c r="E84374">
        <v>0</v>
      </c>
      <c r="F84374" s="1" t="s">
        <v>125006</v>
      </c>
      <c r="G84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89473684210526</v>
      </c>
    </row>
    <row r="84375" spans="1:7" x14ac:dyDescent="0.25">
      <c r="A84375">
        <v>1000</v>
      </c>
      <c r="B84375" s="1" t="s">
        <v>90843</v>
      </c>
      <c r="C84375">
        <v>5</v>
      </c>
      <c r="D84375">
        <v>69</v>
      </c>
      <c r="E84375">
        <v>0</v>
      </c>
      <c r="F84375" s="1" t="s">
        <v>125297</v>
      </c>
      <c r="G84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89473684210526</v>
      </c>
    </row>
    <row r="84376" spans="1:7" x14ac:dyDescent="0.25">
      <c r="A84376">
        <v>1000</v>
      </c>
      <c r="B84376" s="1" t="s">
        <v>89113</v>
      </c>
      <c r="C84376">
        <v>5</v>
      </c>
      <c r="D84376">
        <v>69</v>
      </c>
      <c r="E84376">
        <v>0</v>
      </c>
      <c r="F84376" s="1" t="s">
        <v>117093</v>
      </c>
      <c r="G84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89473684210526</v>
      </c>
    </row>
    <row r="84377" spans="1:7" x14ac:dyDescent="0.25">
      <c r="A84377">
        <v>1000</v>
      </c>
      <c r="B84377" s="1" t="s">
        <v>79502</v>
      </c>
      <c r="C84377">
        <v>5</v>
      </c>
      <c r="D84377">
        <v>69</v>
      </c>
      <c r="E84377">
        <v>0</v>
      </c>
      <c r="F84377" s="1" t="s">
        <v>114370</v>
      </c>
      <c r="G84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89473684210526</v>
      </c>
    </row>
    <row r="84378" spans="1:7" x14ac:dyDescent="0.25">
      <c r="A84378">
        <v>1000</v>
      </c>
      <c r="B84378" s="1" t="s">
        <v>89354</v>
      </c>
      <c r="C84378">
        <v>5</v>
      </c>
      <c r="D84378">
        <v>69</v>
      </c>
      <c r="E84378">
        <v>0</v>
      </c>
      <c r="F84378" s="1" t="s">
        <v>99893</v>
      </c>
      <c r="G84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89473684210526</v>
      </c>
    </row>
    <row r="84379" spans="1:7" x14ac:dyDescent="0.25">
      <c r="A84379">
        <v>1000</v>
      </c>
      <c r="B84379" s="1" t="s">
        <v>92646</v>
      </c>
      <c r="C84379">
        <v>2</v>
      </c>
      <c r="D84379">
        <v>34</v>
      </c>
      <c r="E84379">
        <v>0</v>
      </c>
      <c r="F84379" s="1" t="s">
        <v>97721</v>
      </c>
      <c r="G84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89473684210526</v>
      </c>
    </row>
    <row r="84380" spans="1:7" x14ac:dyDescent="0.25">
      <c r="A84380">
        <v>1000</v>
      </c>
      <c r="B84380" s="1" t="s">
        <v>87537</v>
      </c>
      <c r="C84380">
        <v>2</v>
      </c>
      <c r="D84380">
        <v>34</v>
      </c>
      <c r="E84380">
        <v>0</v>
      </c>
      <c r="F84380" s="1" t="s">
        <v>105069</v>
      </c>
      <c r="G84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89473684210526</v>
      </c>
    </row>
    <row r="84381" spans="1:7" x14ac:dyDescent="0.25">
      <c r="A84381">
        <v>1000</v>
      </c>
      <c r="B84381" s="1" t="s">
        <v>92905</v>
      </c>
      <c r="C84381">
        <v>2</v>
      </c>
      <c r="D84381">
        <v>34</v>
      </c>
      <c r="E84381">
        <v>0</v>
      </c>
      <c r="F84381" s="1" t="s">
        <v>104045</v>
      </c>
      <c r="G84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89473684210526</v>
      </c>
    </row>
    <row r="84382" spans="1:7" x14ac:dyDescent="0.25">
      <c r="A84382">
        <v>1000</v>
      </c>
      <c r="B84382" s="1" t="s">
        <v>91225</v>
      </c>
      <c r="C84382">
        <v>5</v>
      </c>
      <c r="D84382">
        <v>69</v>
      </c>
      <c r="E84382">
        <v>0</v>
      </c>
      <c r="F84382" s="1" t="s">
        <v>104258</v>
      </c>
      <c r="G84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89473684210526</v>
      </c>
    </row>
    <row r="84383" spans="1:7" x14ac:dyDescent="0.25">
      <c r="A84383">
        <v>1000</v>
      </c>
      <c r="B84383" s="1" t="s">
        <v>88185</v>
      </c>
      <c r="C84383">
        <v>5</v>
      </c>
      <c r="D84383">
        <v>69</v>
      </c>
      <c r="E84383">
        <v>0</v>
      </c>
      <c r="F84383" s="1" t="s">
        <v>111063</v>
      </c>
      <c r="G84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89473684210526</v>
      </c>
    </row>
    <row r="84384" spans="1:7" x14ac:dyDescent="0.25">
      <c r="A84384">
        <v>1000</v>
      </c>
      <c r="B84384" s="1" t="s">
        <v>92381</v>
      </c>
      <c r="C84384">
        <v>5</v>
      </c>
      <c r="D84384">
        <v>69</v>
      </c>
      <c r="E84384">
        <v>0</v>
      </c>
      <c r="F84384" s="1" t="s">
        <v>100839</v>
      </c>
      <c r="G84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89473684210526</v>
      </c>
    </row>
    <row r="84385" spans="1:7" x14ac:dyDescent="0.25">
      <c r="A84385">
        <v>1000</v>
      </c>
      <c r="B84385" s="1" t="s">
        <v>77490</v>
      </c>
      <c r="C84385">
        <v>5</v>
      </c>
      <c r="D84385">
        <v>69</v>
      </c>
      <c r="E84385">
        <v>0</v>
      </c>
      <c r="F84385" s="1" t="s">
        <v>105482</v>
      </c>
      <c r="G84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89473684210526</v>
      </c>
    </row>
    <row r="84386" spans="1:7" x14ac:dyDescent="0.25">
      <c r="A84386">
        <v>1045.8486494596464</v>
      </c>
      <c r="B84386" s="1" t="s">
        <v>83679</v>
      </c>
      <c r="C84386">
        <v>3</v>
      </c>
      <c r="D84386">
        <v>48</v>
      </c>
      <c r="E84386">
        <v>0</v>
      </c>
      <c r="F84386" s="1" t="s">
        <v>83680</v>
      </c>
      <c r="G84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86394708824849</v>
      </c>
    </row>
    <row r="84387" spans="1:7" x14ac:dyDescent="0.25">
      <c r="A84387">
        <v>1009.8125905531205</v>
      </c>
      <c r="B84387" s="1" t="s">
        <v>89314</v>
      </c>
      <c r="C84387">
        <v>4</v>
      </c>
      <c r="D84387">
        <v>58</v>
      </c>
      <c r="E84387">
        <v>0</v>
      </c>
      <c r="F84387" s="1" t="s">
        <v>106483</v>
      </c>
      <c r="G84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78321727392506</v>
      </c>
    </row>
    <row r="84388" spans="1:7" x14ac:dyDescent="0.25">
      <c r="A84388">
        <v>1025.4357876953723</v>
      </c>
      <c r="B84388" s="1" t="s">
        <v>88997</v>
      </c>
      <c r="C84388">
        <v>5</v>
      </c>
      <c r="D84388">
        <v>71</v>
      </c>
      <c r="E84388">
        <v>0</v>
      </c>
      <c r="F84388" s="1" t="s">
        <v>97923</v>
      </c>
      <c r="G84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75935195313417</v>
      </c>
    </row>
    <row r="84389" spans="1:7" x14ac:dyDescent="0.25">
      <c r="A84389">
        <v>1025.0700610439374</v>
      </c>
      <c r="B84389" s="1" t="s">
        <v>87585</v>
      </c>
      <c r="C84389">
        <v>1</v>
      </c>
      <c r="D84389">
        <v>23</v>
      </c>
      <c r="E84389">
        <v>0</v>
      </c>
      <c r="F84389" s="1" t="s">
        <v>115561</v>
      </c>
      <c r="G84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70308631445189</v>
      </c>
    </row>
    <row r="84390" spans="1:7" x14ac:dyDescent="0.25">
      <c r="A84390">
        <v>1050.7960441216378</v>
      </c>
      <c r="B84390" s="1" t="s">
        <v>93080</v>
      </c>
      <c r="C84390">
        <v>5</v>
      </c>
      <c r="D84390">
        <v>73</v>
      </c>
      <c r="E84390">
        <v>0</v>
      </c>
      <c r="F84390" s="1" t="s">
        <v>116580</v>
      </c>
      <c r="G84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61940661824565</v>
      </c>
    </row>
    <row r="84391" spans="1:7" x14ac:dyDescent="0.25">
      <c r="A84391">
        <v>1024.3069845321832</v>
      </c>
      <c r="B84391" s="1" t="s">
        <v>88719</v>
      </c>
      <c r="C84391">
        <v>1</v>
      </c>
      <c r="D84391">
        <v>23</v>
      </c>
      <c r="E84391">
        <v>0</v>
      </c>
      <c r="F84391" s="1" t="s">
        <v>116834</v>
      </c>
      <c r="G84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58568992802816</v>
      </c>
    </row>
    <row r="84392" spans="1:7" x14ac:dyDescent="0.25">
      <c r="A84392">
        <v>1037.332834117879</v>
      </c>
      <c r="B84392" s="1" t="s">
        <v>81086</v>
      </c>
      <c r="C84392">
        <v>11</v>
      </c>
      <c r="D84392">
        <v>145</v>
      </c>
      <c r="E84392">
        <v>0</v>
      </c>
      <c r="F84392" s="1" t="s">
        <v>106372</v>
      </c>
      <c r="G84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56954442296893</v>
      </c>
    </row>
    <row r="84393" spans="1:7" x14ac:dyDescent="0.25">
      <c r="A84393">
        <v>1023.6557060534948</v>
      </c>
      <c r="B84393" s="1" t="s">
        <v>89311</v>
      </c>
      <c r="C84393">
        <v>3</v>
      </c>
      <c r="D84393">
        <v>47</v>
      </c>
      <c r="E84393">
        <v>0</v>
      </c>
      <c r="F84393" s="1" t="s">
        <v>28936</v>
      </c>
      <c r="G84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48549323899917</v>
      </c>
    </row>
    <row r="84394" spans="1:7" x14ac:dyDescent="0.25">
      <c r="A84394">
        <v>1007.385518865284</v>
      </c>
      <c r="B84394" s="1" t="s">
        <v>89579</v>
      </c>
      <c r="C84394">
        <v>4</v>
      </c>
      <c r="D84394">
        <v>58</v>
      </c>
      <c r="E84394">
        <v>0</v>
      </c>
      <c r="F84394" s="1" t="s">
        <v>106985</v>
      </c>
      <c r="G84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40398732270063</v>
      </c>
    </row>
    <row r="84395" spans="1:7" x14ac:dyDescent="0.25">
      <c r="A84395">
        <v>1061.8387335713705</v>
      </c>
      <c r="B84395" s="1" t="s">
        <v>93340</v>
      </c>
      <c r="C84395">
        <v>1</v>
      </c>
      <c r="D84395">
        <v>24</v>
      </c>
      <c r="E84395">
        <v>0</v>
      </c>
      <c r="F84395" s="1" t="s">
        <v>123655</v>
      </c>
      <c r="G84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30944201057343</v>
      </c>
    </row>
    <row r="84396" spans="1:7" x14ac:dyDescent="0.25">
      <c r="A84396">
        <v>1000</v>
      </c>
      <c r="B84396" s="1" t="s">
        <v>90965</v>
      </c>
      <c r="C84396">
        <v>6</v>
      </c>
      <c r="D84396">
        <v>81</v>
      </c>
      <c r="E84396">
        <v>0</v>
      </c>
      <c r="F84396" s="1" t="s">
        <v>97653</v>
      </c>
      <c r="G84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30337078651687</v>
      </c>
    </row>
    <row r="84397" spans="1:7" x14ac:dyDescent="0.25">
      <c r="A84397">
        <v>1000</v>
      </c>
      <c r="B84397" s="1" t="s">
        <v>88017</v>
      </c>
      <c r="C84397">
        <v>6</v>
      </c>
      <c r="D84397">
        <v>81</v>
      </c>
      <c r="E84397">
        <v>0</v>
      </c>
      <c r="F84397" s="1" t="s">
        <v>98516</v>
      </c>
      <c r="G84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30337078651687</v>
      </c>
    </row>
    <row r="84398" spans="1:7" x14ac:dyDescent="0.25">
      <c r="A84398">
        <v>1022.3629180121253</v>
      </c>
      <c r="B84398" s="1" t="s">
        <v>80942</v>
      </c>
      <c r="C84398">
        <v>1</v>
      </c>
      <c r="D84398">
        <v>23</v>
      </c>
      <c r="E84398">
        <v>0</v>
      </c>
      <c r="F84398" s="1" t="s">
        <v>110106</v>
      </c>
      <c r="G84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2866027710962</v>
      </c>
    </row>
    <row r="84399" spans="1:7" x14ac:dyDescent="0.25">
      <c r="A84399">
        <v>1021.6194830255325</v>
      </c>
      <c r="B84399" s="1" t="s">
        <v>89486</v>
      </c>
      <c r="C84399">
        <v>4</v>
      </c>
      <c r="D84399">
        <v>59</v>
      </c>
      <c r="E84399">
        <v>0</v>
      </c>
      <c r="F84399" s="1" t="s">
        <v>89487</v>
      </c>
      <c r="G84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17222815777424</v>
      </c>
    </row>
    <row r="84400" spans="1:7" x14ac:dyDescent="0.25">
      <c r="A84400">
        <v>1020.7517865955849</v>
      </c>
      <c r="B84400" s="1" t="s">
        <v>88689</v>
      </c>
      <c r="C84400">
        <v>4</v>
      </c>
      <c r="D84400">
        <v>59</v>
      </c>
      <c r="E84400">
        <v>0</v>
      </c>
      <c r="F84400" s="1" t="s">
        <v>102882</v>
      </c>
      <c r="G84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.03873639932075</v>
      </c>
    </row>
    <row r="84401" spans="1:7" x14ac:dyDescent="0.25">
      <c r="A84401">
        <v>1039.8447167719623</v>
      </c>
      <c r="B84401" s="1" t="s">
        <v>87775</v>
      </c>
      <c r="C84401">
        <v>3</v>
      </c>
      <c r="D84401">
        <v>48</v>
      </c>
      <c r="E84401">
        <v>0</v>
      </c>
      <c r="F84401" s="1" t="s">
        <v>87776</v>
      </c>
      <c r="G84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.9576930976547</v>
      </c>
    </row>
    <row r="84402" spans="1:7" x14ac:dyDescent="0.25">
      <c r="A84402">
        <v>1039.8083476744334</v>
      </c>
      <c r="B84402" s="1" t="s">
        <v>87783</v>
      </c>
      <c r="C84402">
        <v>3</v>
      </c>
      <c r="D84402">
        <v>48</v>
      </c>
      <c r="E84402">
        <v>0</v>
      </c>
      <c r="F84402" s="1" t="s">
        <v>46979</v>
      </c>
      <c r="G84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.95220342255595</v>
      </c>
    </row>
    <row r="84403" spans="1:7" x14ac:dyDescent="0.25">
      <c r="A84403">
        <v>1000</v>
      </c>
      <c r="B84403" s="1" t="s">
        <v>90233</v>
      </c>
      <c r="C84403">
        <v>3</v>
      </c>
      <c r="D84403">
        <v>46</v>
      </c>
      <c r="E84403">
        <v>0</v>
      </c>
      <c r="F84403" s="1" t="s">
        <v>123976</v>
      </c>
      <c r="G84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.86274509803923</v>
      </c>
    </row>
    <row r="84404" spans="1:7" x14ac:dyDescent="0.25">
      <c r="A84404">
        <v>1000</v>
      </c>
      <c r="B84404" s="1" t="s">
        <v>80898</v>
      </c>
      <c r="C84404">
        <v>7</v>
      </c>
      <c r="D84404">
        <v>93</v>
      </c>
      <c r="E84404">
        <v>0</v>
      </c>
      <c r="F84404" s="1" t="s">
        <v>117361</v>
      </c>
      <c r="G84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.86274509803923</v>
      </c>
    </row>
    <row r="84405" spans="1:7" x14ac:dyDescent="0.25">
      <c r="A84405">
        <v>1000</v>
      </c>
      <c r="B84405" s="1" t="s">
        <v>90930</v>
      </c>
      <c r="C84405">
        <v>7</v>
      </c>
      <c r="D84405">
        <v>93</v>
      </c>
      <c r="E84405">
        <v>0</v>
      </c>
      <c r="F84405" s="1" t="s">
        <v>8382</v>
      </c>
      <c r="G84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.86274509803923</v>
      </c>
    </row>
    <row r="84406" spans="1:7" x14ac:dyDescent="0.25">
      <c r="A84406">
        <v>1000</v>
      </c>
      <c r="B84406" s="1" t="s">
        <v>91629</v>
      </c>
      <c r="C84406">
        <v>7</v>
      </c>
      <c r="D84406">
        <v>93</v>
      </c>
      <c r="E84406">
        <v>0</v>
      </c>
      <c r="F84406" s="1" t="s">
        <v>91630</v>
      </c>
      <c r="G84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.86274509803923</v>
      </c>
    </row>
    <row r="84407" spans="1:7" x14ac:dyDescent="0.25">
      <c r="A84407">
        <v>1035.0562862444369</v>
      </c>
      <c r="B84407" s="1" t="s">
        <v>92485</v>
      </c>
      <c r="C84407">
        <v>4</v>
      </c>
      <c r="D84407">
        <v>60</v>
      </c>
      <c r="E84407">
        <v>0</v>
      </c>
      <c r="F84407" s="1" t="s">
        <v>123471</v>
      </c>
      <c r="G84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.82671003703589</v>
      </c>
    </row>
    <row r="84408" spans="1:7" x14ac:dyDescent="0.25">
      <c r="A84408">
        <v>1071.6003271652867</v>
      </c>
      <c r="B84408" s="1" t="s">
        <v>76860</v>
      </c>
      <c r="C84408">
        <v>5</v>
      </c>
      <c r="D84408">
        <v>75</v>
      </c>
      <c r="E84408">
        <v>0</v>
      </c>
      <c r="F84408" s="1" t="s">
        <v>357</v>
      </c>
      <c r="G84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.81956007296876</v>
      </c>
    </row>
    <row r="84409" spans="1:7" x14ac:dyDescent="0.25">
      <c r="A84409">
        <v>1018.7403371840828</v>
      </c>
      <c r="B84409" s="1" t="s">
        <v>87554</v>
      </c>
      <c r="C84409">
        <v>1</v>
      </c>
      <c r="D84409">
        <v>23</v>
      </c>
      <c r="E84409">
        <v>0</v>
      </c>
      <c r="F84409" s="1" t="s">
        <v>105426</v>
      </c>
      <c r="G84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.72928264370506</v>
      </c>
    </row>
    <row r="84410" spans="1:7" x14ac:dyDescent="0.25">
      <c r="A84410">
        <v>1002.5997627565581</v>
      </c>
      <c r="B84410" s="1" t="s">
        <v>90034</v>
      </c>
      <c r="C84410">
        <v>4</v>
      </c>
      <c r="D84410">
        <v>58</v>
      </c>
      <c r="E84410">
        <v>0</v>
      </c>
      <c r="F84410" s="1" t="s">
        <v>116051</v>
      </c>
      <c r="G84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.6562129307122</v>
      </c>
    </row>
    <row r="84411" spans="1:7" x14ac:dyDescent="0.25">
      <c r="A84411">
        <v>1018.017081341281</v>
      </c>
      <c r="B84411" s="1" t="s">
        <v>89792</v>
      </c>
      <c r="C84411">
        <v>3</v>
      </c>
      <c r="D84411">
        <v>47</v>
      </c>
      <c r="E84411">
        <v>0</v>
      </c>
      <c r="F84411" s="1" t="s">
        <v>89793</v>
      </c>
      <c r="G84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.61801251404322</v>
      </c>
    </row>
    <row r="84412" spans="1:7" x14ac:dyDescent="0.25">
      <c r="A84412">
        <v>1016.7744144210393</v>
      </c>
      <c r="B84412" s="1" t="s">
        <v>77149</v>
      </c>
      <c r="C84412">
        <v>5</v>
      </c>
      <c r="D84412">
        <v>71</v>
      </c>
      <c r="E84412">
        <v>0</v>
      </c>
      <c r="F84412" s="1" t="s">
        <v>107295</v>
      </c>
      <c r="G84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.42683298785218</v>
      </c>
    </row>
    <row r="84413" spans="1:7" x14ac:dyDescent="0.25">
      <c r="A84413">
        <v>1075.3518501016647</v>
      </c>
      <c r="B84413" s="1" t="s">
        <v>92275</v>
      </c>
      <c r="C84413">
        <v>3</v>
      </c>
      <c r="D84413">
        <v>50</v>
      </c>
      <c r="E84413">
        <v>0</v>
      </c>
      <c r="F84413" s="1" t="s">
        <v>114444</v>
      </c>
      <c r="G84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.41481456024215</v>
      </c>
    </row>
    <row r="84414" spans="1:7" x14ac:dyDescent="0.25">
      <c r="A84414">
        <v>1035.5626066206814</v>
      </c>
      <c r="B84414" s="1" t="s">
        <v>66498</v>
      </c>
      <c r="C84414">
        <v>3</v>
      </c>
      <c r="D84414">
        <v>48</v>
      </c>
      <c r="E84414">
        <v>0</v>
      </c>
      <c r="F84414" s="1" t="s">
        <v>101399</v>
      </c>
      <c r="G84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.31133684840472</v>
      </c>
    </row>
    <row r="84415" spans="1:7" x14ac:dyDescent="0.25">
      <c r="A84415">
        <v>1015.6426290723226</v>
      </c>
      <c r="B84415" s="1" t="s">
        <v>93787</v>
      </c>
      <c r="C84415">
        <v>1</v>
      </c>
      <c r="D84415">
        <v>23</v>
      </c>
      <c r="E84415">
        <v>0</v>
      </c>
      <c r="F84415" s="1" t="s">
        <v>97252</v>
      </c>
      <c r="G84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.25271216497273</v>
      </c>
    </row>
    <row r="84416" spans="1:7" x14ac:dyDescent="0.25">
      <c r="A84416">
        <v>1000</v>
      </c>
      <c r="B84416" s="1" t="s">
        <v>92606</v>
      </c>
      <c r="C84416">
        <v>4</v>
      </c>
      <c r="D84416">
        <v>58</v>
      </c>
      <c r="E84416">
        <v>0</v>
      </c>
      <c r="F84416" s="1" t="s">
        <v>124524</v>
      </c>
      <c r="G84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.24999999999997</v>
      </c>
    </row>
    <row r="84417" spans="1:7" x14ac:dyDescent="0.25">
      <c r="A84417">
        <v>1000</v>
      </c>
      <c r="B84417" s="1" t="s">
        <v>92514</v>
      </c>
      <c r="C84417">
        <v>4</v>
      </c>
      <c r="D84417">
        <v>58</v>
      </c>
      <c r="E84417">
        <v>0</v>
      </c>
      <c r="F84417" s="1" t="s">
        <v>110714</v>
      </c>
      <c r="G84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.24999999999997</v>
      </c>
    </row>
    <row r="84418" spans="1:7" x14ac:dyDescent="0.25">
      <c r="A84418">
        <v>1000</v>
      </c>
      <c r="B84418" s="1" t="s">
        <v>90674</v>
      </c>
      <c r="C84418">
        <v>4</v>
      </c>
      <c r="D84418">
        <v>58</v>
      </c>
      <c r="E84418">
        <v>0</v>
      </c>
      <c r="F84418" s="1" t="s">
        <v>106933</v>
      </c>
      <c r="G84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.24999999999997</v>
      </c>
    </row>
    <row r="84419" spans="1:7" x14ac:dyDescent="0.25">
      <c r="A84419">
        <v>1000</v>
      </c>
      <c r="B84419" s="1" t="s">
        <v>90835</v>
      </c>
      <c r="C84419">
        <v>4</v>
      </c>
      <c r="D84419">
        <v>58</v>
      </c>
      <c r="E84419">
        <v>0</v>
      </c>
      <c r="F84419" s="1" t="s">
        <v>102183</v>
      </c>
      <c r="G84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.24999999999997</v>
      </c>
    </row>
    <row r="84420" spans="1:7" x14ac:dyDescent="0.25">
      <c r="A84420">
        <v>1000</v>
      </c>
      <c r="B84420" s="1" t="s">
        <v>91806</v>
      </c>
      <c r="C84420">
        <v>4</v>
      </c>
      <c r="D84420">
        <v>58</v>
      </c>
      <c r="E84420">
        <v>0</v>
      </c>
      <c r="F84420" s="1" t="s">
        <v>99857</v>
      </c>
      <c r="G84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.24999999999997</v>
      </c>
    </row>
    <row r="84421" spans="1:7" x14ac:dyDescent="0.25">
      <c r="A84421">
        <v>1000</v>
      </c>
      <c r="B84421" s="1" t="s">
        <v>77995</v>
      </c>
      <c r="C84421">
        <v>4</v>
      </c>
      <c r="D84421">
        <v>58</v>
      </c>
      <c r="E84421">
        <v>0</v>
      </c>
      <c r="F84421" s="1" t="s">
        <v>97143</v>
      </c>
      <c r="G84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.24999999999997</v>
      </c>
    </row>
    <row r="84422" spans="1:7" x14ac:dyDescent="0.25">
      <c r="A84422">
        <v>1000</v>
      </c>
      <c r="B84422" s="1" t="s">
        <v>90366</v>
      </c>
      <c r="C84422">
        <v>4</v>
      </c>
      <c r="D84422">
        <v>58</v>
      </c>
      <c r="E84422">
        <v>0</v>
      </c>
      <c r="F84422" s="1" t="s">
        <v>111216</v>
      </c>
      <c r="G84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.24999999999997</v>
      </c>
    </row>
    <row r="84423" spans="1:7" x14ac:dyDescent="0.25">
      <c r="A84423">
        <v>1070.3477891423754</v>
      </c>
      <c r="B84423" s="1" t="s">
        <v>91023</v>
      </c>
      <c r="C84423">
        <v>6</v>
      </c>
      <c r="D84423">
        <v>88</v>
      </c>
      <c r="E84423">
        <v>0</v>
      </c>
      <c r="F84423" s="1" t="s">
        <v>107052</v>
      </c>
      <c r="G84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.09238591659641</v>
      </c>
    </row>
    <row r="84424" spans="1:7" x14ac:dyDescent="0.25">
      <c r="A84424">
        <v>1014.5826263388046</v>
      </c>
      <c r="B84424" s="1" t="s">
        <v>88939</v>
      </c>
      <c r="C84424">
        <v>1</v>
      </c>
      <c r="D84424">
        <v>23</v>
      </c>
      <c r="E84424">
        <v>0</v>
      </c>
      <c r="F84424" s="1" t="s">
        <v>116933</v>
      </c>
      <c r="G84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.08963482135454</v>
      </c>
    </row>
    <row r="84425" spans="1:7" x14ac:dyDescent="0.25">
      <c r="A84425">
        <v>1032.1888270054203</v>
      </c>
      <c r="B84425" s="1" t="s">
        <v>88632</v>
      </c>
      <c r="C84425">
        <v>3</v>
      </c>
      <c r="D84425">
        <v>48</v>
      </c>
      <c r="E84425">
        <v>0</v>
      </c>
      <c r="F84425" s="1" t="s">
        <v>58306</v>
      </c>
      <c r="G84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.80208709515779</v>
      </c>
    </row>
    <row r="84426" spans="1:7" x14ac:dyDescent="0.25">
      <c r="A84426">
        <v>1051.022789103893</v>
      </c>
      <c r="B84426" s="1" t="s">
        <v>91713</v>
      </c>
      <c r="C84426">
        <v>1</v>
      </c>
      <c r="D84426">
        <v>24</v>
      </c>
      <c r="E84426">
        <v>0</v>
      </c>
      <c r="F84426" s="1" t="s">
        <v>100511</v>
      </c>
      <c r="G84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.70707986724341</v>
      </c>
    </row>
    <row r="84427" spans="1:7" x14ac:dyDescent="0.25">
      <c r="A84427">
        <v>1026.872665369887</v>
      </c>
      <c r="B84427" s="1" t="s">
        <v>88621</v>
      </c>
      <c r="C84427">
        <v>4</v>
      </c>
      <c r="D84427">
        <v>60</v>
      </c>
      <c r="E84427">
        <v>0</v>
      </c>
      <c r="F84427" s="1" t="s">
        <v>116786</v>
      </c>
      <c r="G84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.58676748028591</v>
      </c>
    </row>
    <row r="84428" spans="1:7" x14ac:dyDescent="0.25">
      <c r="A84428">
        <v>1011.1718925676241</v>
      </c>
      <c r="B84428" s="1" t="s">
        <v>89638</v>
      </c>
      <c r="C84428">
        <v>1</v>
      </c>
      <c r="D84428">
        <v>23</v>
      </c>
      <c r="E84428">
        <v>0</v>
      </c>
      <c r="F84428" s="1" t="s">
        <v>99301</v>
      </c>
      <c r="G84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.56490654886525</v>
      </c>
    </row>
    <row r="84429" spans="1:7" x14ac:dyDescent="0.25">
      <c r="A84429">
        <v>1000</v>
      </c>
      <c r="B84429" s="1" t="s">
        <v>92271</v>
      </c>
      <c r="C84429">
        <v>6</v>
      </c>
      <c r="D84429">
        <v>82</v>
      </c>
      <c r="E84429">
        <v>0</v>
      </c>
      <c r="F84429" s="1" t="s">
        <v>117214</v>
      </c>
      <c r="G84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.55555555555554</v>
      </c>
    </row>
    <row r="84430" spans="1:7" x14ac:dyDescent="0.25">
      <c r="A84430">
        <v>1029.880327047744</v>
      </c>
      <c r="B84430" s="1" t="s">
        <v>88825</v>
      </c>
      <c r="C84430">
        <v>3</v>
      </c>
      <c r="D84430">
        <v>48</v>
      </c>
      <c r="E84430">
        <v>0</v>
      </c>
      <c r="F84430" s="1" t="s">
        <v>64913</v>
      </c>
      <c r="G84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.45363427135757</v>
      </c>
    </row>
    <row r="84431" spans="1:7" x14ac:dyDescent="0.25">
      <c r="A84431">
        <v>1010.4259194351822</v>
      </c>
      <c r="B84431" s="1" t="s">
        <v>92085</v>
      </c>
      <c r="C84431">
        <v>7</v>
      </c>
      <c r="D84431">
        <v>95</v>
      </c>
      <c r="E84431">
        <v>0</v>
      </c>
      <c r="F84431" s="1" t="s">
        <v>125267</v>
      </c>
      <c r="G84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.45014145156648</v>
      </c>
    </row>
    <row r="84432" spans="1:7" x14ac:dyDescent="0.25">
      <c r="A84432">
        <v>1029.6368809806786</v>
      </c>
      <c r="B84432" s="1" t="s">
        <v>88576</v>
      </c>
      <c r="C84432">
        <v>3</v>
      </c>
      <c r="D84432">
        <v>48</v>
      </c>
      <c r="E84432">
        <v>0</v>
      </c>
      <c r="F84432" s="1" t="s">
        <v>116748</v>
      </c>
      <c r="G84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.41688769519678</v>
      </c>
    </row>
    <row r="84433" spans="1:7" x14ac:dyDescent="0.25">
      <c r="A84433">
        <v>1009.454037725203</v>
      </c>
      <c r="B84433" s="1" t="s">
        <v>87404</v>
      </c>
      <c r="C84433">
        <v>1</v>
      </c>
      <c r="D84433">
        <v>23</v>
      </c>
      <c r="E84433">
        <v>0</v>
      </c>
      <c r="F84433" s="1" t="s">
        <v>116987</v>
      </c>
      <c r="G84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.30062118849276</v>
      </c>
    </row>
    <row r="84434" spans="1:7" x14ac:dyDescent="0.25">
      <c r="A84434">
        <v>1047.239498907313</v>
      </c>
      <c r="B84434" s="1" t="s">
        <v>93115</v>
      </c>
      <c r="C84434">
        <v>1</v>
      </c>
      <c r="D84434">
        <v>24</v>
      </c>
      <c r="E84434">
        <v>0</v>
      </c>
      <c r="F84434" s="1" t="s">
        <v>116608</v>
      </c>
      <c r="G84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.14659243071304</v>
      </c>
    </row>
    <row r="84435" spans="1:7" x14ac:dyDescent="0.25">
      <c r="A84435">
        <v>1000</v>
      </c>
      <c r="B84435" s="1" t="s">
        <v>91386</v>
      </c>
      <c r="C84435">
        <v>9</v>
      </c>
      <c r="D84435">
        <v>118</v>
      </c>
      <c r="E84435">
        <v>0</v>
      </c>
      <c r="F84435" s="1" t="s">
        <v>117076</v>
      </c>
      <c r="G84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.03875968992247</v>
      </c>
    </row>
    <row r="84436" spans="1:7" x14ac:dyDescent="0.25">
      <c r="A84436">
        <v>1007.0050459960732</v>
      </c>
      <c r="B84436" s="1" t="s">
        <v>88469</v>
      </c>
      <c r="C84436">
        <v>2</v>
      </c>
      <c r="D84436">
        <v>35</v>
      </c>
      <c r="E84436">
        <v>0</v>
      </c>
      <c r="F84436" s="1" t="s">
        <v>117016</v>
      </c>
      <c r="G84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.92385323016512</v>
      </c>
    </row>
    <row r="84437" spans="1:7" x14ac:dyDescent="0.25">
      <c r="A84437">
        <v>1045.6417045953599</v>
      </c>
      <c r="B84437" s="1" t="s">
        <v>83725</v>
      </c>
      <c r="C84437">
        <v>3</v>
      </c>
      <c r="D84437">
        <v>49</v>
      </c>
      <c r="E84437">
        <v>0</v>
      </c>
      <c r="F84437" s="1" t="s">
        <v>35711</v>
      </c>
      <c r="G84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.90988216227552</v>
      </c>
    </row>
    <row r="84438" spans="1:7" x14ac:dyDescent="0.25">
      <c r="A84438">
        <v>1020.7912196601361</v>
      </c>
      <c r="B84438" s="1" t="s">
        <v>88126</v>
      </c>
      <c r="C84438">
        <v>4</v>
      </c>
      <c r="D84438">
        <v>60</v>
      </c>
      <c r="E84438">
        <v>0</v>
      </c>
      <c r="F84438" s="1" t="s">
        <v>98055</v>
      </c>
      <c r="G84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.66533631214185</v>
      </c>
    </row>
    <row r="84439" spans="1:7" x14ac:dyDescent="0.25">
      <c r="A84439">
        <v>1027.1762468314039</v>
      </c>
      <c r="B84439" s="1" t="s">
        <v>89100</v>
      </c>
      <c r="C84439">
        <v>6</v>
      </c>
      <c r="D84439">
        <v>85</v>
      </c>
      <c r="E84439">
        <v>0</v>
      </c>
      <c r="F84439" s="1" t="s">
        <v>98976</v>
      </c>
      <c r="G84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.62868231870598</v>
      </c>
    </row>
    <row r="84440" spans="1:7" x14ac:dyDescent="0.25">
      <c r="A84440">
        <v>1004.4345318860311</v>
      </c>
      <c r="B84440" s="1" t="s">
        <v>81786</v>
      </c>
      <c r="C84440">
        <v>6</v>
      </c>
      <c r="D84440">
        <v>83</v>
      </c>
      <c r="E84440">
        <v>0</v>
      </c>
      <c r="F84440" s="1" t="s">
        <v>96838</v>
      </c>
      <c r="G84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.52838952092785</v>
      </c>
    </row>
    <row r="84441" spans="1:7" x14ac:dyDescent="0.25">
      <c r="A84441">
        <v>1042.3798416469908</v>
      </c>
      <c r="B84441" s="1" t="s">
        <v>91565</v>
      </c>
      <c r="C84441">
        <v>3</v>
      </c>
      <c r="D84441">
        <v>49</v>
      </c>
      <c r="E84441">
        <v>0</v>
      </c>
      <c r="F84441" s="1" t="s">
        <v>97456</v>
      </c>
      <c r="G84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.42664320696161</v>
      </c>
    </row>
    <row r="84442" spans="1:7" x14ac:dyDescent="0.25">
      <c r="A84442">
        <v>1001.8924439108418</v>
      </c>
      <c r="B84442" s="1" t="s">
        <v>90769</v>
      </c>
      <c r="C84442">
        <v>3</v>
      </c>
      <c r="D84442">
        <v>47</v>
      </c>
      <c r="E84442">
        <v>0</v>
      </c>
      <c r="F84442" s="1" t="s">
        <v>50709</v>
      </c>
      <c r="G84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.13729906320643</v>
      </c>
    </row>
    <row r="84443" spans="1:7" x14ac:dyDescent="0.25">
      <c r="A84443">
        <v>1001.374028497665</v>
      </c>
      <c r="B84443" s="1" t="s">
        <v>89322</v>
      </c>
      <c r="C84443">
        <v>2</v>
      </c>
      <c r="D84443">
        <v>35</v>
      </c>
      <c r="E84443">
        <v>0</v>
      </c>
      <c r="F84443" s="1" t="s">
        <v>98096</v>
      </c>
      <c r="G84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.05754284579461</v>
      </c>
    </row>
    <row r="84444" spans="1:7" x14ac:dyDescent="0.25">
      <c r="A84444">
        <v>1031.1325982077858</v>
      </c>
      <c r="B84444" s="1" t="s">
        <v>80223</v>
      </c>
      <c r="C84444">
        <v>4</v>
      </c>
      <c r="D84444">
        <v>61</v>
      </c>
      <c r="E84444">
        <v>0</v>
      </c>
      <c r="F84444" s="1" t="s">
        <v>115282</v>
      </c>
      <c r="G84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90038779220686</v>
      </c>
    </row>
    <row r="84445" spans="1:7" x14ac:dyDescent="0.25">
      <c r="A84445">
        <v>1030.866711358972</v>
      </c>
      <c r="B84445" s="1" t="s">
        <v>92949</v>
      </c>
      <c r="C84445">
        <v>4</v>
      </c>
      <c r="D84445">
        <v>61</v>
      </c>
      <c r="E84445">
        <v>0</v>
      </c>
      <c r="F84445" s="1" t="s">
        <v>124622</v>
      </c>
      <c r="G84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6070318790624</v>
      </c>
    </row>
    <row r="84446" spans="1:7" x14ac:dyDescent="0.25">
      <c r="A84446">
        <v>1000</v>
      </c>
      <c r="B84446" s="1" t="s">
        <v>95660</v>
      </c>
      <c r="C84446">
        <v>0</v>
      </c>
      <c r="D84446">
        <v>11</v>
      </c>
      <c r="E84446">
        <v>0</v>
      </c>
      <c r="F84446" s="1" t="s">
        <v>123886</v>
      </c>
      <c r="G84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47" spans="1:7" x14ac:dyDescent="0.25">
      <c r="A84447">
        <v>1000</v>
      </c>
      <c r="B84447" s="1" t="s">
        <v>92395</v>
      </c>
      <c r="C84447">
        <v>5</v>
      </c>
      <c r="D84447">
        <v>71</v>
      </c>
      <c r="E84447">
        <v>0</v>
      </c>
      <c r="F84447" s="1" t="s">
        <v>124702</v>
      </c>
      <c r="G84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48" spans="1:7" x14ac:dyDescent="0.25">
      <c r="A84448">
        <v>1000</v>
      </c>
      <c r="B84448" s="1" t="s">
        <v>93216</v>
      </c>
      <c r="C84448">
        <v>1</v>
      </c>
      <c r="D84448">
        <v>23</v>
      </c>
      <c r="E84448">
        <v>0</v>
      </c>
      <c r="F84448" s="1" t="s">
        <v>124947</v>
      </c>
      <c r="G84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49" spans="1:7" x14ac:dyDescent="0.25">
      <c r="A84449">
        <v>1000</v>
      </c>
      <c r="B84449" s="1" t="s">
        <v>91342</v>
      </c>
      <c r="C84449">
        <v>2</v>
      </c>
      <c r="D84449">
        <v>35</v>
      </c>
      <c r="E84449">
        <v>0</v>
      </c>
      <c r="F84449" s="1" t="s">
        <v>125020</v>
      </c>
      <c r="G84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50" spans="1:7" x14ac:dyDescent="0.25">
      <c r="A84450">
        <v>1000</v>
      </c>
      <c r="B84450" s="1" t="s">
        <v>92403</v>
      </c>
      <c r="C84450">
        <v>0</v>
      </c>
      <c r="D84450">
        <v>11</v>
      </c>
      <c r="E84450">
        <v>0</v>
      </c>
      <c r="F84450" s="1" t="s">
        <v>114838</v>
      </c>
      <c r="G84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51" spans="1:7" x14ac:dyDescent="0.25">
      <c r="A84451">
        <v>1000</v>
      </c>
      <c r="B84451" s="1" t="s">
        <v>94420</v>
      </c>
      <c r="C84451">
        <v>1</v>
      </c>
      <c r="D84451">
        <v>23</v>
      </c>
      <c r="E84451">
        <v>0</v>
      </c>
      <c r="F84451" s="1" t="s">
        <v>115695</v>
      </c>
      <c r="G84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52" spans="1:7" x14ac:dyDescent="0.25">
      <c r="A84452">
        <v>1000</v>
      </c>
      <c r="B84452" s="1" t="s">
        <v>91041</v>
      </c>
      <c r="C84452">
        <v>1</v>
      </c>
      <c r="D84452">
        <v>23</v>
      </c>
      <c r="E84452">
        <v>0</v>
      </c>
      <c r="F84452" s="1" t="s">
        <v>114888</v>
      </c>
      <c r="G84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53" spans="1:7" x14ac:dyDescent="0.25">
      <c r="A84453">
        <v>1000</v>
      </c>
      <c r="B84453" s="1" t="s">
        <v>90886</v>
      </c>
      <c r="C84453">
        <v>6</v>
      </c>
      <c r="D84453">
        <v>83</v>
      </c>
      <c r="E84453">
        <v>0</v>
      </c>
      <c r="F84453" s="1" t="s">
        <v>115334</v>
      </c>
      <c r="G84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54" spans="1:7" x14ac:dyDescent="0.25">
      <c r="A84454">
        <v>1000</v>
      </c>
      <c r="B84454" s="1" t="s">
        <v>91573</v>
      </c>
      <c r="C84454">
        <v>7</v>
      </c>
      <c r="D84454">
        <v>95</v>
      </c>
      <c r="E84454">
        <v>0</v>
      </c>
      <c r="F84454" s="1" t="s">
        <v>116313</v>
      </c>
      <c r="G84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55" spans="1:7" x14ac:dyDescent="0.25">
      <c r="A84455">
        <v>1000</v>
      </c>
      <c r="B84455" s="1" t="s">
        <v>90516</v>
      </c>
      <c r="C84455">
        <v>1</v>
      </c>
      <c r="D84455">
        <v>23</v>
      </c>
      <c r="E84455">
        <v>0</v>
      </c>
      <c r="F84455" s="1" t="s">
        <v>115982</v>
      </c>
      <c r="G84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56" spans="1:7" x14ac:dyDescent="0.25">
      <c r="A84456">
        <v>1000</v>
      </c>
      <c r="B84456" s="1" t="s">
        <v>92598</v>
      </c>
      <c r="C84456">
        <v>1</v>
      </c>
      <c r="D84456">
        <v>23</v>
      </c>
      <c r="E84456">
        <v>0</v>
      </c>
      <c r="F84456" s="1" t="s">
        <v>117217</v>
      </c>
      <c r="G84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57" spans="1:7" x14ac:dyDescent="0.25">
      <c r="A84457">
        <v>1000</v>
      </c>
      <c r="B84457" s="1" t="s">
        <v>90978</v>
      </c>
      <c r="C84457">
        <v>5</v>
      </c>
      <c r="D84457">
        <v>71</v>
      </c>
      <c r="E84457">
        <v>0</v>
      </c>
      <c r="F84457" s="1" t="s">
        <v>110843</v>
      </c>
      <c r="G84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58" spans="1:7" x14ac:dyDescent="0.25">
      <c r="A84458">
        <v>1000</v>
      </c>
      <c r="B84458" s="1" t="s">
        <v>91208</v>
      </c>
      <c r="C84458">
        <v>1</v>
      </c>
      <c r="D84458">
        <v>23</v>
      </c>
      <c r="E84458">
        <v>0</v>
      </c>
      <c r="F84458" s="1" t="s">
        <v>97905</v>
      </c>
      <c r="G84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59" spans="1:7" x14ac:dyDescent="0.25">
      <c r="A84459">
        <v>1000</v>
      </c>
      <c r="B84459" s="1" t="s">
        <v>91340</v>
      </c>
      <c r="C84459">
        <v>0</v>
      </c>
      <c r="D84459">
        <v>11</v>
      </c>
      <c r="E84459">
        <v>0</v>
      </c>
      <c r="F84459" s="1" t="s">
        <v>99056</v>
      </c>
      <c r="G84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60" spans="1:7" x14ac:dyDescent="0.25">
      <c r="A84460">
        <v>1000</v>
      </c>
      <c r="B84460" s="1" t="s">
        <v>90879</v>
      </c>
      <c r="C84460">
        <v>2</v>
      </c>
      <c r="D84460">
        <v>35</v>
      </c>
      <c r="E84460">
        <v>0</v>
      </c>
      <c r="F84460" s="1" t="s">
        <v>117273</v>
      </c>
      <c r="G84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61" spans="1:7" x14ac:dyDescent="0.25">
      <c r="A84461">
        <v>1000</v>
      </c>
      <c r="B84461" s="1" t="s">
        <v>94845</v>
      </c>
      <c r="C84461">
        <v>1</v>
      </c>
      <c r="D84461">
        <v>23</v>
      </c>
      <c r="E84461">
        <v>0</v>
      </c>
      <c r="F84461" s="1" t="s">
        <v>104612</v>
      </c>
      <c r="G84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62" spans="1:7" x14ac:dyDescent="0.25">
      <c r="A84462">
        <v>1000</v>
      </c>
      <c r="B84462" s="1" t="s">
        <v>88572</v>
      </c>
      <c r="C84462">
        <v>4</v>
      </c>
      <c r="D84462">
        <v>59</v>
      </c>
      <c r="E84462">
        <v>0</v>
      </c>
      <c r="F84462" s="1" t="s">
        <v>99192</v>
      </c>
      <c r="G84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63" spans="1:7" x14ac:dyDescent="0.25">
      <c r="A84463">
        <v>1000</v>
      </c>
      <c r="B84463" s="1" t="s">
        <v>93175</v>
      </c>
      <c r="C84463">
        <v>0</v>
      </c>
      <c r="D84463">
        <v>11</v>
      </c>
      <c r="E84463">
        <v>0</v>
      </c>
      <c r="F84463" s="1" t="s">
        <v>103279</v>
      </c>
      <c r="G84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64" spans="1:7" x14ac:dyDescent="0.25">
      <c r="A84464">
        <v>1000</v>
      </c>
      <c r="B84464" s="1" t="s">
        <v>94114</v>
      </c>
      <c r="C84464">
        <v>0</v>
      </c>
      <c r="D84464">
        <v>11</v>
      </c>
      <c r="E84464">
        <v>0</v>
      </c>
      <c r="F84464" s="1" t="s">
        <v>98796</v>
      </c>
      <c r="G84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65" spans="1:7" x14ac:dyDescent="0.25">
      <c r="A84465">
        <v>1000</v>
      </c>
      <c r="B84465" s="1" t="s">
        <v>92373</v>
      </c>
      <c r="C84465">
        <v>4</v>
      </c>
      <c r="D84465">
        <v>59</v>
      </c>
      <c r="E84465">
        <v>0</v>
      </c>
      <c r="F84465" s="1" t="s">
        <v>104703</v>
      </c>
      <c r="G84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66" spans="1:7" x14ac:dyDescent="0.25">
      <c r="A84466">
        <v>1000</v>
      </c>
      <c r="B84466" s="1" t="s">
        <v>95160</v>
      </c>
      <c r="C84466">
        <v>0</v>
      </c>
      <c r="D84466">
        <v>11</v>
      </c>
      <c r="E84466">
        <v>0</v>
      </c>
      <c r="F84466" s="1" t="s">
        <v>107870</v>
      </c>
      <c r="G84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67" spans="1:7" x14ac:dyDescent="0.25">
      <c r="A84467">
        <v>1000</v>
      </c>
      <c r="B84467" s="1" t="s">
        <v>93855</v>
      </c>
      <c r="C84467">
        <v>0</v>
      </c>
      <c r="D84467">
        <v>11</v>
      </c>
      <c r="E84467">
        <v>0</v>
      </c>
      <c r="F84467" s="1" t="s">
        <v>98635</v>
      </c>
      <c r="G84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68" spans="1:7" x14ac:dyDescent="0.25">
      <c r="A84468">
        <v>1000</v>
      </c>
      <c r="B84468" s="1" t="s">
        <v>89666</v>
      </c>
      <c r="C84468">
        <v>4</v>
      </c>
      <c r="D84468">
        <v>59</v>
      </c>
      <c r="E84468">
        <v>0</v>
      </c>
      <c r="F84468" s="1" t="s">
        <v>112207</v>
      </c>
      <c r="G84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69" spans="1:7" x14ac:dyDescent="0.25">
      <c r="A84469">
        <v>1000</v>
      </c>
      <c r="B84469" s="1" t="s">
        <v>92009</v>
      </c>
      <c r="C84469">
        <v>0</v>
      </c>
      <c r="D84469">
        <v>11</v>
      </c>
      <c r="E84469">
        <v>0</v>
      </c>
      <c r="F84469" s="1" t="s">
        <v>105191</v>
      </c>
      <c r="G84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70" spans="1:7" x14ac:dyDescent="0.25">
      <c r="A84470">
        <v>1000</v>
      </c>
      <c r="B84470" s="1" t="s">
        <v>94271</v>
      </c>
      <c r="C84470">
        <v>0</v>
      </c>
      <c r="D84470">
        <v>11</v>
      </c>
      <c r="E84470">
        <v>0</v>
      </c>
      <c r="F84470" s="1" t="s">
        <v>95910</v>
      </c>
      <c r="G84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71" spans="1:7" x14ac:dyDescent="0.25">
      <c r="A84471">
        <v>1000</v>
      </c>
      <c r="B84471" s="1" t="s">
        <v>87593</v>
      </c>
      <c r="C84471">
        <v>7</v>
      </c>
      <c r="D84471">
        <v>95</v>
      </c>
      <c r="E84471">
        <v>0</v>
      </c>
      <c r="F84471" s="1" t="s">
        <v>117319</v>
      </c>
      <c r="G84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72" spans="1:7" x14ac:dyDescent="0.25">
      <c r="A84472">
        <v>1000</v>
      </c>
      <c r="B84472" s="1" t="s">
        <v>93167</v>
      </c>
      <c r="C84472">
        <v>0</v>
      </c>
      <c r="D84472">
        <v>11</v>
      </c>
      <c r="E84472">
        <v>0</v>
      </c>
      <c r="F84472" s="1" t="s">
        <v>98393</v>
      </c>
      <c r="G84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73" spans="1:7" x14ac:dyDescent="0.25">
      <c r="A84473">
        <v>1000</v>
      </c>
      <c r="B84473" s="1" t="s">
        <v>93258</v>
      </c>
      <c r="C84473">
        <v>5</v>
      </c>
      <c r="D84473">
        <v>71</v>
      </c>
      <c r="E84473">
        <v>0</v>
      </c>
      <c r="F84473" s="1" t="s">
        <v>108523</v>
      </c>
      <c r="G84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74" spans="1:7" x14ac:dyDescent="0.25">
      <c r="A84474">
        <v>1000</v>
      </c>
      <c r="B84474" s="1" t="s">
        <v>76577</v>
      </c>
      <c r="C84474">
        <v>3</v>
      </c>
      <c r="D84474">
        <v>47</v>
      </c>
      <c r="E84474">
        <v>0</v>
      </c>
      <c r="F84474" s="1" t="s">
        <v>117344</v>
      </c>
      <c r="G84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75" spans="1:7" x14ac:dyDescent="0.25">
      <c r="A84475">
        <v>1000</v>
      </c>
      <c r="B84475" s="1" t="s">
        <v>94464</v>
      </c>
      <c r="C84475">
        <v>0</v>
      </c>
      <c r="D84475">
        <v>11</v>
      </c>
      <c r="E84475">
        <v>0</v>
      </c>
      <c r="F84475" s="1" t="s">
        <v>105566</v>
      </c>
      <c r="G84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76" spans="1:7" x14ac:dyDescent="0.25">
      <c r="A84476">
        <v>1000</v>
      </c>
      <c r="B84476" s="1" t="s">
        <v>93808</v>
      </c>
      <c r="C84476">
        <v>0</v>
      </c>
      <c r="D84476">
        <v>11</v>
      </c>
      <c r="E84476">
        <v>0</v>
      </c>
      <c r="F84476" s="1" t="s">
        <v>102767</v>
      </c>
      <c r="G84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77" spans="1:7" x14ac:dyDescent="0.25">
      <c r="A84477">
        <v>1000</v>
      </c>
      <c r="B84477" s="1" t="s">
        <v>94868</v>
      </c>
      <c r="C84477">
        <v>0</v>
      </c>
      <c r="D84477">
        <v>11</v>
      </c>
      <c r="E84477">
        <v>0</v>
      </c>
      <c r="F84477" s="1" t="s">
        <v>103619</v>
      </c>
      <c r="G84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78" spans="1:7" x14ac:dyDescent="0.25">
      <c r="A84478">
        <v>1000</v>
      </c>
      <c r="B84478" s="1" t="s">
        <v>95525</v>
      </c>
      <c r="C84478">
        <v>0</v>
      </c>
      <c r="D84478">
        <v>11</v>
      </c>
      <c r="E84478">
        <v>0</v>
      </c>
      <c r="F84478" s="1" t="s">
        <v>117355</v>
      </c>
      <c r="G84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79" spans="1:7" x14ac:dyDescent="0.25">
      <c r="A84479">
        <v>1000</v>
      </c>
      <c r="B84479" s="1" t="s">
        <v>94008</v>
      </c>
      <c r="C84479">
        <v>1</v>
      </c>
      <c r="D84479">
        <v>23</v>
      </c>
      <c r="E84479">
        <v>0</v>
      </c>
      <c r="F84479" s="1" t="s">
        <v>107858</v>
      </c>
      <c r="G84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80" spans="1:7" x14ac:dyDescent="0.25">
      <c r="A84480">
        <v>1000</v>
      </c>
      <c r="B84480" s="1" t="s">
        <v>94692</v>
      </c>
      <c r="C84480">
        <v>0</v>
      </c>
      <c r="D84480">
        <v>11</v>
      </c>
      <c r="E84480">
        <v>0</v>
      </c>
      <c r="F84480" s="1" t="s">
        <v>102001</v>
      </c>
      <c r="G84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81" spans="1:7" x14ac:dyDescent="0.25">
      <c r="A84481">
        <v>1000</v>
      </c>
      <c r="B84481" s="1" t="s">
        <v>91127</v>
      </c>
      <c r="C84481">
        <v>4</v>
      </c>
      <c r="D84481">
        <v>59</v>
      </c>
      <c r="E84481">
        <v>0</v>
      </c>
      <c r="F84481" s="1" t="s">
        <v>117421</v>
      </c>
      <c r="G84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82" spans="1:7" x14ac:dyDescent="0.25">
      <c r="A84482">
        <v>1000</v>
      </c>
      <c r="B84482" s="1" t="s">
        <v>92135</v>
      </c>
      <c r="C84482">
        <v>3</v>
      </c>
      <c r="D84482">
        <v>47</v>
      </c>
      <c r="E84482">
        <v>0</v>
      </c>
      <c r="F84482" s="1" t="s">
        <v>96216</v>
      </c>
      <c r="G84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83" spans="1:7" x14ac:dyDescent="0.25">
      <c r="A84483">
        <v>1000</v>
      </c>
      <c r="B84483" s="1" t="s">
        <v>94971</v>
      </c>
      <c r="C84483">
        <v>0</v>
      </c>
      <c r="D84483">
        <v>11</v>
      </c>
      <c r="E84483">
        <v>0</v>
      </c>
      <c r="F84483" s="1" t="s">
        <v>105691</v>
      </c>
      <c r="G84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84" spans="1:7" x14ac:dyDescent="0.25">
      <c r="A84484">
        <v>1000</v>
      </c>
      <c r="B84484" s="1" t="s">
        <v>95575</v>
      </c>
      <c r="C84484">
        <v>0</v>
      </c>
      <c r="D84484">
        <v>11</v>
      </c>
      <c r="E84484">
        <v>0</v>
      </c>
      <c r="F84484" s="1" t="s">
        <v>108018</v>
      </c>
      <c r="G84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85" spans="1:7" x14ac:dyDescent="0.25">
      <c r="A84485">
        <v>1000</v>
      </c>
      <c r="B84485" s="1" t="s">
        <v>94493</v>
      </c>
      <c r="C84485">
        <v>0</v>
      </c>
      <c r="D84485">
        <v>11</v>
      </c>
      <c r="E84485">
        <v>0</v>
      </c>
      <c r="F84485" s="1" t="s">
        <v>102556</v>
      </c>
      <c r="G84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86" spans="1:7" x14ac:dyDescent="0.25">
      <c r="A84486">
        <v>1000</v>
      </c>
      <c r="B84486" s="1" t="s">
        <v>94974</v>
      </c>
      <c r="C84486">
        <v>0</v>
      </c>
      <c r="D84486">
        <v>11</v>
      </c>
      <c r="E84486">
        <v>0</v>
      </c>
      <c r="F84486" s="1" t="s">
        <v>109073</v>
      </c>
      <c r="G84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87" spans="1:7" x14ac:dyDescent="0.25">
      <c r="A84487">
        <v>1000</v>
      </c>
      <c r="B84487" s="1" t="s">
        <v>94695</v>
      </c>
      <c r="C84487">
        <v>0</v>
      </c>
      <c r="D84487">
        <v>11</v>
      </c>
      <c r="E84487">
        <v>0</v>
      </c>
      <c r="F84487" s="1" t="s">
        <v>117533</v>
      </c>
      <c r="G84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88" spans="1:7" x14ac:dyDescent="0.25">
      <c r="A84488">
        <v>1000</v>
      </c>
      <c r="B84488" s="1" t="s">
        <v>92718</v>
      </c>
      <c r="C84488">
        <v>4</v>
      </c>
      <c r="D84488">
        <v>59</v>
      </c>
      <c r="E84488">
        <v>0</v>
      </c>
      <c r="F84488" s="1" t="s">
        <v>100632</v>
      </c>
      <c r="G84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89" spans="1:7" x14ac:dyDescent="0.25">
      <c r="A84489">
        <v>1000</v>
      </c>
      <c r="B84489" s="1" t="s">
        <v>92793</v>
      </c>
      <c r="C84489">
        <v>0</v>
      </c>
      <c r="D84489">
        <v>11</v>
      </c>
      <c r="E84489">
        <v>0</v>
      </c>
      <c r="F84489" s="1" t="s">
        <v>107496</v>
      </c>
      <c r="G84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90" spans="1:7" x14ac:dyDescent="0.25">
      <c r="A84490">
        <v>1000</v>
      </c>
      <c r="B84490" s="1" t="s">
        <v>93489</v>
      </c>
      <c r="C84490">
        <v>0</v>
      </c>
      <c r="D84490">
        <v>11</v>
      </c>
      <c r="E84490">
        <v>0</v>
      </c>
      <c r="F84490" s="1" t="s">
        <v>95904</v>
      </c>
      <c r="G84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91" spans="1:7" x14ac:dyDescent="0.25">
      <c r="A84491">
        <v>1000</v>
      </c>
      <c r="B84491" s="1" t="s">
        <v>94139</v>
      </c>
      <c r="C84491">
        <v>0</v>
      </c>
      <c r="D84491">
        <v>11</v>
      </c>
      <c r="E84491">
        <v>0</v>
      </c>
      <c r="F84491" s="1" t="s">
        <v>117582</v>
      </c>
      <c r="G84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92" spans="1:7" x14ac:dyDescent="0.25">
      <c r="A84492">
        <v>1000</v>
      </c>
      <c r="B84492" s="1" t="s">
        <v>90884</v>
      </c>
      <c r="C84492">
        <v>0</v>
      </c>
      <c r="D84492">
        <v>11</v>
      </c>
      <c r="E84492">
        <v>0</v>
      </c>
      <c r="F84492" s="1" t="s">
        <v>503</v>
      </c>
      <c r="G84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93" spans="1:7" x14ac:dyDescent="0.25">
      <c r="A84493">
        <v>1000</v>
      </c>
      <c r="B84493" s="1" t="s">
        <v>90936</v>
      </c>
      <c r="C84493">
        <v>0</v>
      </c>
      <c r="D84493">
        <v>11</v>
      </c>
      <c r="E84493">
        <v>0</v>
      </c>
      <c r="F84493" s="1" t="s">
        <v>83848</v>
      </c>
      <c r="G84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94" spans="1:7" x14ac:dyDescent="0.25">
      <c r="A84494">
        <v>1000</v>
      </c>
      <c r="B84494" s="1" t="s">
        <v>91158</v>
      </c>
      <c r="C84494">
        <v>3</v>
      </c>
      <c r="D84494">
        <v>47</v>
      </c>
      <c r="E84494">
        <v>0</v>
      </c>
      <c r="F84494" s="1" t="s">
        <v>91159</v>
      </c>
      <c r="G84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95" spans="1:7" x14ac:dyDescent="0.25">
      <c r="A84495">
        <v>1000</v>
      </c>
      <c r="B84495" s="1" t="s">
        <v>91273</v>
      </c>
      <c r="C84495">
        <v>3</v>
      </c>
      <c r="D84495">
        <v>47</v>
      </c>
      <c r="E84495">
        <v>0</v>
      </c>
      <c r="F84495" s="1" t="s">
        <v>82355</v>
      </c>
      <c r="G84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96" spans="1:7" x14ac:dyDescent="0.25">
      <c r="A84496">
        <v>1000</v>
      </c>
      <c r="B84496" s="1" t="s">
        <v>91635</v>
      </c>
      <c r="C84496">
        <v>0</v>
      </c>
      <c r="D84496">
        <v>11</v>
      </c>
      <c r="E84496">
        <v>0</v>
      </c>
      <c r="F84496" s="1" t="s">
        <v>10447</v>
      </c>
      <c r="G84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97" spans="1:7" x14ac:dyDescent="0.25">
      <c r="A84497">
        <v>1000</v>
      </c>
      <c r="B84497" s="1" t="s">
        <v>91657</v>
      </c>
      <c r="C84497">
        <v>0</v>
      </c>
      <c r="D84497">
        <v>11</v>
      </c>
      <c r="E84497">
        <v>0</v>
      </c>
      <c r="F84497" s="1" t="s">
        <v>74210</v>
      </c>
      <c r="G84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98" spans="1:7" x14ac:dyDescent="0.25">
      <c r="A84498">
        <v>1000</v>
      </c>
      <c r="B84498" s="1" t="s">
        <v>91680</v>
      </c>
      <c r="C84498">
        <v>0</v>
      </c>
      <c r="D84498">
        <v>11</v>
      </c>
      <c r="E84498">
        <v>0</v>
      </c>
      <c r="F84498" s="1" t="s">
        <v>1499</v>
      </c>
      <c r="G84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499" spans="1:7" x14ac:dyDescent="0.25">
      <c r="A84499">
        <v>1000</v>
      </c>
      <c r="B84499" s="1" t="s">
        <v>91768</v>
      </c>
      <c r="C84499">
        <v>3</v>
      </c>
      <c r="D84499">
        <v>47</v>
      </c>
      <c r="E84499">
        <v>0</v>
      </c>
      <c r="F84499" s="1" t="s">
        <v>91769</v>
      </c>
      <c r="G84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00" spans="1:7" x14ac:dyDescent="0.25">
      <c r="A84500">
        <v>1000</v>
      </c>
      <c r="B84500" s="1" t="s">
        <v>91935</v>
      </c>
      <c r="C84500">
        <v>0</v>
      </c>
      <c r="D84500">
        <v>11</v>
      </c>
      <c r="E84500">
        <v>0</v>
      </c>
      <c r="F84500" s="1" t="s">
        <v>2417</v>
      </c>
      <c r="G84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01" spans="1:7" x14ac:dyDescent="0.25">
      <c r="A84501">
        <v>1000</v>
      </c>
      <c r="B84501" s="1" t="s">
        <v>92028</v>
      </c>
      <c r="C84501">
        <v>0</v>
      </c>
      <c r="D84501">
        <v>11</v>
      </c>
      <c r="E84501">
        <v>0</v>
      </c>
      <c r="F84501" s="1" t="s">
        <v>3285</v>
      </c>
      <c r="G84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02" spans="1:7" x14ac:dyDescent="0.25">
      <c r="A84502">
        <v>1000</v>
      </c>
      <c r="B84502" s="1" t="s">
        <v>92115</v>
      </c>
      <c r="C84502">
        <v>0</v>
      </c>
      <c r="D84502">
        <v>11</v>
      </c>
      <c r="E84502">
        <v>0</v>
      </c>
      <c r="F84502" s="1" t="s">
        <v>2033</v>
      </c>
      <c r="G84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03" spans="1:7" x14ac:dyDescent="0.25">
      <c r="A84503">
        <v>1000</v>
      </c>
      <c r="B84503" s="1" t="s">
        <v>92296</v>
      </c>
      <c r="C84503">
        <v>0</v>
      </c>
      <c r="D84503">
        <v>11</v>
      </c>
      <c r="E84503">
        <v>0</v>
      </c>
      <c r="F84503" s="1" t="s">
        <v>26009</v>
      </c>
      <c r="G84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04" spans="1:7" x14ac:dyDescent="0.25">
      <c r="A84504">
        <v>1000</v>
      </c>
      <c r="B84504" s="1" t="s">
        <v>92317</v>
      </c>
      <c r="C84504">
        <v>0</v>
      </c>
      <c r="D84504">
        <v>11</v>
      </c>
      <c r="E84504">
        <v>0</v>
      </c>
      <c r="F84504" s="1" t="s">
        <v>22841</v>
      </c>
      <c r="G84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05" spans="1:7" x14ac:dyDescent="0.25">
      <c r="A84505">
        <v>1000</v>
      </c>
      <c r="B84505" s="1" t="s">
        <v>92319</v>
      </c>
      <c r="C84505">
        <v>0</v>
      </c>
      <c r="D84505">
        <v>11</v>
      </c>
      <c r="E84505">
        <v>0</v>
      </c>
      <c r="F84505" s="1" t="s">
        <v>92320</v>
      </c>
      <c r="G84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06" spans="1:7" x14ac:dyDescent="0.25">
      <c r="A84506">
        <v>1000</v>
      </c>
      <c r="B84506" s="1" t="s">
        <v>92496</v>
      </c>
      <c r="C84506">
        <v>0</v>
      </c>
      <c r="D84506">
        <v>11</v>
      </c>
      <c r="E84506">
        <v>0</v>
      </c>
      <c r="F84506" s="1" t="s">
        <v>21742</v>
      </c>
      <c r="G84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07" spans="1:7" x14ac:dyDescent="0.25">
      <c r="A84507">
        <v>1000</v>
      </c>
      <c r="B84507" s="1" t="s">
        <v>92688</v>
      </c>
      <c r="C84507">
        <v>0</v>
      </c>
      <c r="D84507">
        <v>11</v>
      </c>
      <c r="E84507">
        <v>0</v>
      </c>
      <c r="F84507" s="1" t="s">
        <v>70090</v>
      </c>
      <c r="G84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08" spans="1:7" x14ac:dyDescent="0.25">
      <c r="A84508">
        <v>1000</v>
      </c>
      <c r="B84508" s="1" t="s">
        <v>92739</v>
      </c>
      <c r="C84508">
        <v>0</v>
      </c>
      <c r="D84508">
        <v>11</v>
      </c>
      <c r="E84508">
        <v>0</v>
      </c>
      <c r="F84508" s="1" t="s">
        <v>41008</v>
      </c>
      <c r="G84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09" spans="1:7" x14ac:dyDescent="0.25">
      <c r="A84509">
        <v>1000</v>
      </c>
      <c r="B84509" s="1" t="s">
        <v>92837</v>
      </c>
      <c r="C84509">
        <v>0</v>
      </c>
      <c r="D84509">
        <v>11</v>
      </c>
      <c r="E84509">
        <v>0</v>
      </c>
      <c r="F84509" s="1" t="s">
        <v>20458</v>
      </c>
      <c r="G84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10" spans="1:7" x14ac:dyDescent="0.25">
      <c r="A84510">
        <v>1000</v>
      </c>
      <c r="B84510" s="1" t="s">
        <v>92851</v>
      </c>
      <c r="C84510">
        <v>0</v>
      </c>
      <c r="D84510">
        <v>11</v>
      </c>
      <c r="E84510">
        <v>0</v>
      </c>
      <c r="F84510" s="1" t="s">
        <v>40374</v>
      </c>
      <c r="G84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11" spans="1:7" x14ac:dyDescent="0.25">
      <c r="A84511">
        <v>1000</v>
      </c>
      <c r="B84511" s="1" t="s">
        <v>92892</v>
      </c>
      <c r="C84511">
        <v>0</v>
      </c>
      <c r="D84511">
        <v>11</v>
      </c>
      <c r="E84511">
        <v>0</v>
      </c>
      <c r="F84511" s="1" t="s">
        <v>1773</v>
      </c>
      <c r="G84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12" spans="1:7" x14ac:dyDescent="0.25">
      <c r="A84512">
        <v>1000</v>
      </c>
      <c r="B84512" s="1" t="s">
        <v>92952</v>
      </c>
      <c r="C84512">
        <v>0</v>
      </c>
      <c r="D84512">
        <v>11</v>
      </c>
      <c r="E84512">
        <v>0</v>
      </c>
      <c r="F84512" s="1" t="s">
        <v>569</v>
      </c>
      <c r="G84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13" spans="1:7" x14ac:dyDescent="0.25">
      <c r="A84513">
        <v>1000</v>
      </c>
      <c r="B84513" s="1" t="s">
        <v>93096</v>
      </c>
      <c r="C84513">
        <v>3</v>
      </c>
      <c r="D84513">
        <v>47</v>
      </c>
      <c r="E84513">
        <v>0</v>
      </c>
      <c r="F84513" s="1" t="s">
        <v>93097</v>
      </c>
      <c r="G84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14" spans="1:7" x14ac:dyDescent="0.25">
      <c r="A84514">
        <v>1000</v>
      </c>
      <c r="B84514" s="1" t="s">
        <v>93228</v>
      </c>
      <c r="C84514">
        <v>0</v>
      </c>
      <c r="D84514">
        <v>11</v>
      </c>
      <c r="E84514">
        <v>0</v>
      </c>
      <c r="F84514" s="1" t="s">
        <v>93229</v>
      </c>
      <c r="G84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15" spans="1:7" x14ac:dyDescent="0.25">
      <c r="A84515">
        <v>1000</v>
      </c>
      <c r="B84515" s="1" t="s">
        <v>93235</v>
      </c>
      <c r="C84515">
        <v>0</v>
      </c>
      <c r="D84515">
        <v>11</v>
      </c>
      <c r="E84515">
        <v>0</v>
      </c>
      <c r="F84515" s="1" t="s">
        <v>93236</v>
      </c>
      <c r="G84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16" spans="1:7" x14ac:dyDescent="0.25">
      <c r="A84516">
        <v>1000</v>
      </c>
      <c r="B84516" s="1" t="s">
        <v>93348</v>
      </c>
      <c r="C84516">
        <v>0</v>
      </c>
      <c r="D84516">
        <v>11</v>
      </c>
      <c r="E84516">
        <v>0</v>
      </c>
      <c r="F84516" s="1" t="s">
        <v>52637</v>
      </c>
      <c r="G84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17" spans="1:7" x14ac:dyDescent="0.25">
      <c r="A84517">
        <v>1000</v>
      </c>
      <c r="B84517" s="1" t="s">
        <v>93490</v>
      </c>
      <c r="C84517">
        <v>0</v>
      </c>
      <c r="D84517">
        <v>11</v>
      </c>
      <c r="E84517">
        <v>0</v>
      </c>
      <c r="F84517" s="1" t="s">
        <v>84652</v>
      </c>
      <c r="G84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18" spans="1:7" x14ac:dyDescent="0.25">
      <c r="A84518">
        <v>1000</v>
      </c>
      <c r="B84518" s="1" t="s">
        <v>93529</v>
      </c>
      <c r="C84518">
        <v>0</v>
      </c>
      <c r="D84518">
        <v>11</v>
      </c>
      <c r="E84518">
        <v>0</v>
      </c>
      <c r="F84518" s="1" t="s">
        <v>93530</v>
      </c>
      <c r="G84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19" spans="1:7" x14ac:dyDescent="0.25">
      <c r="A84519">
        <v>1000</v>
      </c>
      <c r="B84519" s="1" t="s">
        <v>93541</v>
      </c>
      <c r="C84519">
        <v>0</v>
      </c>
      <c r="D84519">
        <v>11</v>
      </c>
      <c r="E84519">
        <v>0</v>
      </c>
      <c r="F84519" s="1" t="s">
        <v>84700</v>
      </c>
      <c r="G84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20" spans="1:7" x14ac:dyDescent="0.25">
      <c r="A84520">
        <v>1000</v>
      </c>
      <c r="B84520" s="1" t="s">
        <v>93550</v>
      </c>
      <c r="C84520">
        <v>0</v>
      </c>
      <c r="D84520">
        <v>11</v>
      </c>
      <c r="E84520">
        <v>0</v>
      </c>
      <c r="F84520" s="1" t="s">
        <v>93551</v>
      </c>
      <c r="G84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21" spans="1:7" x14ac:dyDescent="0.25">
      <c r="A84521">
        <v>1000</v>
      </c>
      <c r="B84521" s="1" t="s">
        <v>93701</v>
      </c>
      <c r="C84521">
        <v>0</v>
      </c>
      <c r="D84521">
        <v>11</v>
      </c>
      <c r="E84521">
        <v>0</v>
      </c>
      <c r="F84521" s="1" t="s">
        <v>1493</v>
      </c>
      <c r="G84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22" spans="1:7" x14ac:dyDescent="0.25">
      <c r="A84522">
        <v>1000</v>
      </c>
      <c r="B84522" s="1" t="s">
        <v>93703</v>
      </c>
      <c r="C84522">
        <v>0</v>
      </c>
      <c r="D84522">
        <v>11</v>
      </c>
      <c r="E84522">
        <v>0</v>
      </c>
      <c r="F84522" s="1" t="s">
        <v>38972</v>
      </c>
      <c r="G84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23" spans="1:7" x14ac:dyDescent="0.25">
      <c r="A84523">
        <v>1000</v>
      </c>
      <c r="B84523" s="1" t="s">
        <v>93706</v>
      </c>
      <c r="C84523">
        <v>0</v>
      </c>
      <c r="D84523">
        <v>11</v>
      </c>
      <c r="E84523">
        <v>0</v>
      </c>
      <c r="F84523" s="1" t="s">
        <v>93705</v>
      </c>
      <c r="G84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24" spans="1:7" x14ac:dyDescent="0.25">
      <c r="A84524">
        <v>1000</v>
      </c>
      <c r="B84524" s="1" t="s">
        <v>93797</v>
      </c>
      <c r="C84524">
        <v>0</v>
      </c>
      <c r="D84524">
        <v>11</v>
      </c>
      <c r="E84524">
        <v>0</v>
      </c>
      <c r="F84524" s="1" t="s">
        <v>21583</v>
      </c>
      <c r="G84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25" spans="1:7" x14ac:dyDescent="0.25">
      <c r="A84525">
        <v>1000</v>
      </c>
      <c r="B84525" s="1" t="s">
        <v>93850</v>
      </c>
      <c r="C84525">
        <v>0</v>
      </c>
      <c r="D84525">
        <v>11</v>
      </c>
      <c r="E84525">
        <v>0</v>
      </c>
      <c r="F84525" s="1" t="s">
        <v>54130</v>
      </c>
      <c r="G84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26" spans="1:7" x14ac:dyDescent="0.25">
      <c r="A84526">
        <v>1000</v>
      </c>
      <c r="B84526" s="1" t="s">
        <v>93928</v>
      </c>
      <c r="C84526">
        <v>0</v>
      </c>
      <c r="D84526">
        <v>11</v>
      </c>
      <c r="E84526">
        <v>0</v>
      </c>
      <c r="F84526" s="1" t="s">
        <v>93929</v>
      </c>
      <c r="G84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27" spans="1:7" x14ac:dyDescent="0.25">
      <c r="A84527">
        <v>1000</v>
      </c>
      <c r="B84527" s="1" t="s">
        <v>94172</v>
      </c>
      <c r="C84527">
        <v>0</v>
      </c>
      <c r="D84527">
        <v>11</v>
      </c>
      <c r="E84527">
        <v>0</v>
      </c>
      <c r="F84527" s="1" t="s">
        <v>48799</v>
      </c>
      <c r="G84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28" spans="1:7" x14ac:dyDescent="0.25">
      <c r="A84528">
        <v>1000</v>
      </c>
      <c r="B84528" s="1" t="s">
        <v>94303</v>
      </c>
      <c r="C84528">
        <v>0</v>
      </c>
      <c r="D84528">
        <v>11</v>
      </c>
      <c r="E84528">
        <v>0</v>
      </c>
      <c r="F84528" s="1" t="s">
        <v>36416</v>
      </c>
      <c r="G84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29" spans="1:7" x14ac:dyDescent="0.25">
      <c r="A84529">
        <v>1000</v>
      </c>
      <c r="B84529" s="1" t="s">
        <v>94304</v>
      </c>
      <c r="C84529">
        <v>0</v>
      </c>
      <c r="D84529">
        <v>11</v>
      </c>
      <c r="E84529">
        <v>0</v>
      </c>
      <c r="F84529" s="1" t="s">
        <v>52055</v>
      </c>
      <c r="G84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30" spans="1:7" x14ac:dyDescent="0.25">
      <c r="A84530">
        <v>1000</v>
      </c>
      <c r="B84530" s="1" t="s">
        <v>94335</v>
      </c>
      <c r="C84530">
        <v>0</v>
      </c>
      <c r="D84530">
        <v>11</v>
      </c>
      <c r="E84530">
        <v>0</v>
      </c>
      <c r="F84530" s="1" t="s">
        <v>78611</v>
      </c>
      <c r="G84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31" spans="1:7" x14ac:dyDescent="0.25">
      <c r="A84531">
        <v>1000</v>
      </c>
      <c r="B84531" s="1" t="s">
        <v>94496</v>
      </c>
      <c r="C84531">
        <v>0</v>
      </c>
      <c r="D84531">
        <v>11</v>
      </c>
      <c r="E84531">
        <v>0</v>
      </c>
      <c r="F84531" s="1" t="s">
        <v>94497</v>
      </c>
      <c r="G84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32" spans="1:7" x14ac:dyDescent="0.25">
      <c r="A84532">
        <v>1000</v>
      </c>
      <c r="B84532" s="1" t="s">
        <v>94520</v>
      </c>
      <c r="C84532">
        <v>0</v>
      </c>
      <c r="D84532">
        <v>11</v>
      </c>
      <c r="E84532">
        <v>0</v>
      </c>
      <c r="F84532" s="1" t="s">
        <v>39147</v>
      </c>
      <c r="G84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33" spans="1:7" x14ac:dyDescent="0.25">
      <c r="A84533">
        <v>1000</v>
      </c>
      <c r="B84533" s="1" t="s">
        <v>94544</v>
      </c>
      <c r="C84533">
        <v>0</v>
      </c>
      <c r="D84533">
        <v>11</v>
      </c>
      <c r="E84533">
        <v>0</v>
      </c>
      <c r="F84533" s="1" t="s">
        <v>44518</v>
      </c>
      <c r="G84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34" spans="1:7" x14ac:dyDescent="0.25">
      <c r="A84534">
        <v>1000</v>
      </c>
      <c r="B84534" s="1" t="s">
        <v>94787</v>
      </c>
      <c r="C84534">
        <v>0</v>
      </c>
      <c r="D84534">
        <v>11</v>
      </c>
      <c r="E84534">
        <v>0</v>
      </c>
      <c r="F84534" s="1" t="s">
        <v>87296</v>
      </c>
      <c r="G84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35" spans="1:7" x14ac:dyDescent="0.25">
      <c r="A84535">
        <v>1000</v>
      </c>
      <c r="B84535" s="1" t="s">
        <v>94908</v>
      </c>
      <c r="C84535">
        <v>0</v>
      </c>
      <c r="D84535">
        <v>11</v>
      </c>
      <c r="E84535">
        <v>0</v>
      </c>
      <c r="F84535" s="1" t="s">
        <v>55660</v>
      </c>
      <c r="G84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36" spans="1:7" x14ac:dyDescent="0.25">
      <c r="A84536">
        <v>1000</v>
      </c>
      <c r="B84536" s="1" t="s">
        <v>95177</v>
      </c>
      <c r="C84536">
        <v>0</v>
      </c>
      <c r="D84536">
        <v>11</v>
      </c>
      <c r="E84536">
        <v>0</v>
      </c>
      <c r="F84536" s="1" t="s">
        <v>95178</v>
      </c>
      <c r="G84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37" spans="1:7" x14ac:dyDescent="0.25">
      <c r="A84537">
        <v>1000</v>
      </c>
      <c r="B84537" s="1" t="s">
        <v>95417</v>
      </c>
      <c r="C84537">
        <v>0</v>
      </c>
      <c r="D84537">
        <v>11</v>
      </c>
      <c r="E84537">
        <v>0</v>
      </c>
      <c r="F84537" s="1" t="s">
        <v>86898</v>
      </c>
      <c r="G84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38" spans="1:7" x14ac:dyDescent="0.25">
      <c r="A84538">
        <v>1000</v>
      </c>
      <c r="B84538" s="1" t="s">
        <v>95642</v>
      </c>
      <c r="C84538">
        <v>0</v>
      </c>
      <c r="D84538">
        <v>11</v>
      </c>
      <c r="E84538">
        <v>0</v>
      </c>
      <c r="F84538" s="1" t="s">
        <v>43639</v>
      </c>
      <c r="G84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84615384615384</v>
      </c>
    </row>
    <row r="84539" spans="1:7" x14ac:dyDescent="0.25">
      <c r="A84539">
        <v>1074.9427605369704</v>
      </c>
      <c r="B84539" s="1" t="s">
        <v>91471</v>
      </c>
      <c r="C84539">
        <v>3</v>
      </c>
      <c r="D84539">
        <v>51</v>
      </c>
      <c r="E84539">
        <v>0</v>
      </c>
      <c r="F84539" s="1" t="s">
        <v>103984</v>
      </c>
      <c r="G84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56325150528147</v>
      </c>
    </row>
    <row r="84540" spans="1:7" x14ac:dyDescent="0.25">
      <c r="A84540">
        <v>1085.3309013665066</v>
      </c>
      <c r="B84540" s="1" t="s">
        <v>92082</v>
      </c>
      <c r="C84540">
        <v>5</v>
      </c>
      <c r="D84540">
        <v>78</v>
      </c>
      <c r="E84540">
        <v>0</v>
      </c>
      <c r="F84540" s="1" t="s">
        <v>100046</v>
      </c>
      <c r="G84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22318607527154</v>
      </c>
    </row>
    <row r="84541" spans="1:7" x14ac:dyDescent="0.25">
      <c r="A84541">
        <v>1090.7831405472723</v>
      </c>
      <c r="B84541" s="1" t="s">
        <v>91470</v>
      </c>
      <c r="C84541">
        <v>3</v>
      </c>
      <c r="D84541">
        <v>52</v>
      </c>
      <c r="E84541">
        <v>0</v>
      </c>
      <c r="F84541" s="1" t="s">
        <v>99863</v>
      </c>
      <c r="G84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.09237060312594</v>
      </c>
    </row>
    <row r="84542" spans="1:7" x14ac:dyDescent="0.25">
      <c r="A84542">
        <v>1000</v>
      </c>
      <c r="B84542" s="1" t="s">
        <v>90559</v>
      </c>
      <c r="C84542">
        <v>11</v>
      </c>
      <c r="D84542">
        <v>144</v>
      </c>
      <c r="E84542">
        <v>0</v>
      </c>
      <c r="F84542" s="1" t="s">
        <v>117372</v>
      </c>
      <c r="G84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.86624203821657</v>
      </c>
    </row>
    <row r="84543" spans="1:7" x14ac:dyDescent="0.25">
      <c r="A84543">
        <v>1030.6039030159925</v>
      </c>
      <c r="B84543" s="1" t="s">
        <v>82357</v>
      </c>
      <c r="C84543">
        <v>3</v>
      </c>
      <c r="D84543">
        <v>49</v>
      </c>
      <c r="E84543">
        <v>0</v>
      </c>
      <c r="F84543" s="1" t="s">
        <v>107608</v>
      </c>
      <c r="G84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.68205970607295</v>
      </c>
    </row>
    <row r="84544" spans="1:7" x14ac:dyDescent="0.25">
      <c r="A84544">
        <v>1017.8572729667355</v>
      </c>
      <c r="B84544" s="1" t="s">
        <v>93094</v>
      </c>
      <c r="C84544">
        <v>2</v>
      </c>
      <c r="D84544">
        <v>36</v>
      </c>
      <c r="E84544">
        <v>0</v>
      </c>
      <c r="F84544" s="1" t="s">
        <v>125264</v>
      </c>
      <c r="G84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.67859094501034</v>
      </c>
    </row>
    <row r="84545" spans="1:7" x14ac:dyDescent="0.25">
      <c r="A84545">
        <v>1000</v>
      </c>
      <c r="B84545" s="1" t="s">
        <v>87696</v>
      </c>
      <c r="C84545">
        <v>7</v>
      </c>
      <c r="D84545">
        <v>96</v>
      </c>
      <c r="E84545">
        <v>0</v>
      </c>
      <c r="F84545" s="1" t="s">
        <v>117322</v>
      </c>
      <c r="G84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.38095238095238</v>
      </c>
    </row>
    <row r="84546" spans="1:7" x14ac:dyDescent="0.25">
      <c r="A84546">
        <v>1015.1833689703684</v>
      </c>
      <c r="B84546" s="1" t="s">
        <v>87931</v>
      </c>
      <c r="C84546">
        <v>2</v>
      </c>
      <c r="D84546">
        <v>36</v>
      </c>
      <c r="E84546">
        <v>0</v>
      </c>
      <c r="F84546" s="1" t="s">
        <v>115243</v>
      </c>
      <c r="G84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.27750534555526</v>
      </c>
    </row>
    <row r="84547" spans="1:7" x14ac:dyDescent="0.25">
      <c r="A84547">
        <v>1065.7122130067742</v>
      </c>
      <c r="B84547" s="1" t="s">
        <v>78209</v>
      </c>
      <c r="C84547">
        <v>3</v>
      </c>
      <c r="D84547">
        <v>51</v>
      </c>
      <c r="E84547">
        <v>0</v>
      </c>
      <c r="F84547" s="1" t="s">
        <v>78210</v>
      </c>
      <c r="G84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.2446018581106</v>
      </c>
    </row>
    <row r="84548" spans="1:7" x14ac:dyDescent="0.25">
      <c r="A84548">
        <v>1000</v>
      </c>
      <c r="B84548" s="1" t="s">
        <v>91290</v>
      </c>
      <c r="C84548">
        <v>6</v>
      </c>
      <c r="D84548">
        <v>84</v>
      </c>
      <c r="E84548">
        <v>0</v>
      </c>
      <c r="F84548" s="1" t="s">
        <v>117369</v>
      </c>
      <c r="G84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.17391304347828</v>
      </c>
    </row>
    <row r="84549" spans="1:7" x14ac:dyDescent="0.25">
      <c r="A84549">
        <v>1000</v>
      </c>
      <c r="B84549" s="1" t="s">
        <v>91974</v>
      </c>
      <c r="C84549">
        <v>6</v>
      </c>
      <c r="D84549">
        <v>84</v>
      </c>
      <c r="E84549">
        <v>0</v>
      </c>
      <c r="F84549" s="1" t="s">
        <v>91975</v>
      </c>
      <c r="G84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.17391304347828</v>
      </c>
    </row>
    <row r="84550" spans="1:7" x14ac:dyDescent="0.25">
      <c r="A84550">
        <v>1000</v>
      </c>
      <c r="B84550" s="1" t="s">
        <v>92821</v>
      </c>
      <c r="C84550">
        <v>6</v>
      </c>
      <c r="D84550">
        <v>84</v>
      </c>
      <c r="E84550">
        <v>0</v>
      </c>
      <c r="F84550" s="1" t="s">
        <v>1474</v>
      </c>
      <c r="G84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.17391304347828</v>
      </c>
    </row>
    <row r="84551" spans="1:7" x14ac:dyDescent="0.25">
      <c r="A84551">
        <v>1027.0685078982331</v>
      </c>
      <c r="B84551" s="1" t="s">
        <v>94477</v>
      </c>
      <c r="C84551">
        <v>1</v>
      </c>
      <c r="D84551">
        <v>24</v>
      </c>
      <c r="E84551">
        <v>0</v>
      </c>
      <c r="F84551" s="1" t="s">
        <v>116781</v>
      </c>
      <c r="G84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.15829746640489</v>
      </c>
    </row>
    <row r="84552" spans="1:7" x14ac:dyDescent="0.25">
      <c r="A84552">
        <v>1000</v>
      </c>
      <c r="B84552" s="1" t="s">
        <v>91011</v>
      </c>
      <c r="C84552">
        <v>5</v>
      </c>
      <c r="D84552">
        <v>72</v>
      </c>
      <c r="E84552">
        <v>0</v>
      </c>
      <c r="F84552" s="1" t="s">
        <v>108092</v>
      </c>
      <c r="G84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.89873417721518</v>
      </c>
    </row>
    <row r="84553" spans="1:7" x14ac:dyDescent="0.25">
      <c r="A84553">
        <v>1014.9043376847467</v>
      </c>
      <c r="B84553" s="1" t="s">
        <v>88922</v>
      </c>
      <c r="C84553">
        <v>7</v>
      </c>
      <c r="D84553">
        <v>98</v>
      </c>
      <c r="E84553">
        <v>0</v>
      </c>
      <c r="F84553" s="1" t="s">
        <v>102959</v>
      </c>
      <c r="G84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.76139628930795</v>
      </c>
    </row>
    <row r="84554" spans="1:7" x14ac:dyDescent="0.25">
      <c r="A84554">
        <v>1043.3173031892877</v>
      </c>
      <c r="B84554" s="1" t="s">
        <v>79749</v>
      </c>
      <c r="C84554">
        <v>3</v>
      </c>
      <c r="D84554">
        <v>50</v>
      </c>
      <c r="E84554">
        <v>0</v>
      </c>
      <c r="F84554" s="1" t="s">
        <v>101004</v>
      </c>
      <c r="G84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.75524410026003</v>
      </c>
    </row>
    <row r="84555" spans="1:7" x14ac:dyDescent="0.25">
      <c r="A84555">
        <v>1000</v>
      </c>
      <c r="B84555" s="1" t="s">
        <v>90506</v>
      </c>
      <c r="C84555">
        <v>4</v>
      </c>
      <c r="D84555">
        <v>60</v>
      </c>
      <c r="E84555">
        <v>0</v>
      </c>
      <c r="F84555" s="1" t="s">
        <v>115173</v>
      </c>
      <c r="G84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.5151515151515</v>
      </c>
    </row>
    <row r="84556" spans="1:7" x14ac:dyDescent="0.25">
      <c r="A84556">
        <v>1000</v>
      </c>
      <c r="B84556" s="1" t="s">
        <v>91957</v>
      </c>
      <c r="C84556">
        <v>4</v>
      </c>
      <c r="D84556">
        <v>60</v>
      </c>
      <c r="E84556">
        <v>0</v>
      </c>
      <c r="F84556" s="1" t="s">
        <v>104553</v>
      </c>
      <c r="G84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.5151515151515</v>
      </c>
    </row>
    <row r="84557" spans="1:7" x14ac:dyDescent="0.25">
      <c r="A84557">
        <v>1000</v>
      </c>
      <c r="B84557" s="1" t="s">
        <v>91687</v>
      </c>
      <c r="C84557">
        <v>4</v>
      </c>
      <c r="D84557">
        <v>60</v>
      </c>
      <c r="E84557">
        <v>0</v>
      </c>
      <c r="F84557" s="1" t="s">
        <v>104860</v>
      </c>
      <c r="G84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.5151515151515</v>
      </c>
    </row>
    <row r="84558" spans="1:7" x14ac:dyDescent="0.25">
      <c r="A84558">
        <v>1043.5967807167608</v>
      </c>
      <c r="B84558" s="1" t="s">
        <v>89994</v>
      </c>
      <c r="C84558">
        <v>8</v>
      </c>
      <c r="D84558">
        <v>114</v>
      </c>
      <c r="E84558">
        <v>0</v>
      </c>
      <c r="F84558" s="1" t="s">
        <v>109166</v>
      </c>
      <c r="G84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.48985526533627</v>
      </c>
    </row>
    <row r="84559" spans="1:7" x14ac:dyDescent="0.25">
      <c r="A84559">
        <v>1041.0482827437729</v>
      </c>
      <c r="B84559" s="1" t="s">
        <v>79192</v>
      </c>
      <c r="C84559">
        <v>3</v>
      </c>
      <c r="D84559">
        <v>50</v>
      </c>
      <c r="E84559">
        <v>0</v>
      </c>
      <c r="F84559" s="1" t="s">
        <v>101292</v>
      </c>
      <c r="G84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.4252047627306</v>
      </c>
    </row>
    <row r="84560" spans="1:7" x14ac:dyDescent="0.25">
      <c r="A84560">
        <v>1059.5060698932064</v>
      </c>
      <c r="B84560" s="1" t="s">
        <v>76736</v>
      </c>
      <c r="C84560">
        <v>5</v>
      </c>
      <c r="D84560">
        <v>77</v>
      </c>
      <c r="E84560">
        <v>0</v>
      </c>
      <c r="F84560" s="1" t="s">
        <v>100929</v>
      </c>
      <c r="G84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.35800998474377</v>
      </c>
    </row>
    <row r="84561" spans="1:7" x14ac:dyDescent="0.25">
      <c r="A84561">
        <v>1000</v>
      </c>
      <c r="B84561" s="1" t="s">
        <v>91626</v>
      </c>
      <c r="C84561">
        <v>7</v>
      </c>
      <c r="D84561">
        <v>97</v>
      </c>
      <c r="E84561">
        <v>0</v>
      </c>
      <c r="F84561" s="1" t="s">
        <v>98886</v>
      </c>
      <c r="G84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.94339622641508</v>
      </c>
    </row>
    <row r="84562" spans="1:7" x14ac:dyDescent="0.25">
      <c r="A84562">
        <v>1000</v>
      </c>
      <c r="B84562" s="1" t="s">
        <v>62070</v>
      </c>
      <c r="C84562">
        <v>7</v>
      </c>
      <c r="D84562">
        <v>97</v>
      </c>
      <c r="E84562">
        <v>0</v>
      </c>
      <c r="F84562" s="1" t="s">
        <v>107075</v>
      </c>
      <c r="G84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.94339622641508</v>
      </c>
    </row>
    <row r="84563" spans="1:7" x14ac:dyDescent="0.25">
      <c r="A84563">
        <v>1000</v>
      </c>
      <c r="B84563" s="1" t="s">
        <v>91521</v>
      </c>
      <c r="C84563">
        <v>3</v>
      </c>
      <c r="D84563">
        <v>48</v>
      </c>
      <c r="E84563">
        <v>0</v>
      </c>
      <c r="F84563" s="1" t="s">
        <v>11416</v>
      </c>
      <c r="G84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.94339622641508</v>
      </c>
    </row>
    <row r="84564" spans="1:7" x14ac:dyDescent="0.25">
      <c r="A84564">
        <v>1000</v>
      </c>
      <c r="B84564" s="1" t="s">
        <v>93382</v>
      </c>
      <c r="C84564">
        <v>3</v>
      </c>
      <c r="D84564">
        <v>48</v>
      </c>
      <c r="E84564">
        <v>0</v>
      </c>
      <c r="F84564" s="1" t="s">
        <v>28225</v>
      </c>
      <c r="G84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.94339622641508</v>
      </c>
    </row>
    <row r="84565" spans="1:7" x14ac:dyDescent="0.25">
      <c r="A84565">
        <v>1093.554511279744</v>
      </c>
      <c r="B84565" s="1" t="s">
        <v>71178</v>
      </c>
      <c r="C84565">
        <v>5</v>
      </c>
      <c r="D84565">
        <v>80</v>
      </c>
      <c r="E84565">
        <v>0</v>
      </c>
      <c r="F84565" s="1" t="s">
        <v>71179</v>
      </c>
      <c r="G84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.83510500410262</v>
      </c>
    </row>
    <row r="84566" spans="1:7" x14ac:dyDescent="0.25">
      <c r="A84566">
        <v>1063.7495251123673</v>
      </c>
      <c r="B84566" s="1" t="s">
        <v>91893</v>
      </c>
      <c r="C84566">
        <v>8</v>
      </c>
      <c r="D84566">
        <v>117</v>
      </c>
      <c r="E84566">
        <v>0</v>
      </c>
      <c r="F84566" s="1" t="s">
        <v>116474</v>
      </c>
      <c r="G84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.76764922852453</v>
      </c>
    </row>
    <row r="84567" spans="1:7" x14ac:dyDescent="0.25">
      <c r="A84567">
        <v>1004.9448176870544</v>
      </c>
      <c r="B84567" s="1" t="s">
        <v>88519</v>
      </c>
      <c r="C84567">
        <v>5</v>
      </c>
      <c r="D84567">
        <v>73</v>
      </c>
      <c r="E84567">
        <v>0</v>
      </c>
      <c r="F84567" s="1" t="s">
        <v>102859</v>
      </c>
      <c r="G84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.74172265305816</v>
      </c>
    </row>
    <row r="84568" spans="1:7" x14ac:dyDescent="0.25">
      <c r="A84568">
        <v>1011.8371586670701</v>
      </c>
      <c r="B84568" s="1" t="s">
        <v>91459</v>
      </c>
      <c r="C84568">
        <v>6</v>
      </c>
      <c r="D84568">
        <v>86</v>
      </c>
      <c r="E84568">
        <v>0</v>
      </c>
      <c r="F84568" s="1" t="s">
        <v>115851</v>
      </c>
      <c r="G84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.69915129084021</v>
      </c>
    </row>
    <row r="84569" spans="1:7" x14ac:dyDescent="0.25">
      <c r="A84569">
        <v>1032.1647717539875</v>
      </c>
      <c r="B84569" s="1" t="s">
        <v>87753</v>
      </c>
      <c r="C84569">
        <v>3</v>
      </c>
      <c r="D84569">
        <v>50</v>
      </c>
      <c r="E84569">
        <v>0</v>
      </c>
      <c r="F84569" s="1" t="s">
        <v>116252</v>
      </c>
      <c r="G84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.13305770967088</v>
      </c>
    </row>
    <row r="84570" spans="1:7" x14ac:dyDescent="0.25">
      <c r="A84570">
        <v>1000</v>
      </c>
      <c r="B84570" s="1" t="s">
        <v>91191</v>
      </c>
      <c r="C84570">
        <v>2</v>
      </c>
      <c r="D84570">
        <v>36</v>
      </c>
      <c r="E84570">
        <v>0</v>
      </c>
      <c r="F84570" s="1" t="s">
        <v>105723</v>
      </c>
      <c r="G84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</v>
      </c>
    </row>
    <row r="84571" spans="1:7" x14ac:dyDescent="0.25">
      <c r="A84571">
        <v>1011.1941770134496</v>
      </c>
      <c r="B84571" s="1" t="s">
        <v>88683</v>
      </c>
      <c r="C84571">
        <v>1</v>
      </c>
      <c r="D84571">
        <v>24</v>
      </c>
      <c r="E84571">
        <v>0</v>
      </c>
      <c r="F84571" s="1" t="s">
        <v>99233</v>
      </c>
      <c r="G84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.80654474273328</v>
      </c>
    </row>
    <row r="84572" spans="1:7" x14ac:dyDescent="0.25">
      <c r="A84572">
        <v>1023.2764328213557</v>
      </c>
      <c r="B84572" s="1" t="s">
        <v>82640</v>
      </c>
      <c r="C84572">
        <v>2</v>
      </c>
      <c r="D84572">
        <v>37</v>
      </c>
      <c r="E84572">
        <v>0</v>
      </c>
      <c r="F84572" s="1" t="s">
        <v>116840</v>
      </c>
      <c r="G84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.74777065678376</v>
      </c>
    </row>
    <row r="84573" spans="1:7" x14ac:dyDescent="0.25">
      <c r="A84573">
        <v>1027.8169552231634</v>
      </c>
      <c r="B84573" s="1" t="s">
        <v>87916</v>
      </c>
      <c r="C84573">
        <v>3</v>
      </c>
      <c r="D84573">
        <v>50</v>
      </c>
      <c r="E84573">
        <v>0</v>
      </c>
      <c r="F84573" s="1" t="s">
        <v>99655</v>
      </c>
      <c r="G84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.50064803246013</v>
      </c>
    </row>
    <row r="84574" spans="1:7" x14ac:dyDescent="0.25">
      <c r="A84574">
        <v>1105.1643973141013</v>
      </c>
      <c r="B84574" s="1" t="s">
        <v>92126</v>
      </c>
      <c r="C84574">
        <v>4</v>
      </c>
      <c r="D84574">
        <v>68</v>
      </c>
      <c r="E84574">
        <v>0</v>
      </c>
      <c r="F84574" s="1" t="s">
        <v>107424</v>
      </c>
      <c r="G84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.34654017758123</v>
      </c>
    </row>
    <row r="84575" spans="1:7" x14ac:dyDescent="0.25">
      <c r="A84575">
        <v>1023.9531921296322</v>
      </c>
      <c r="B84575" s="1" t="s">
        <v>82697</v>
      </c>
      <c r="C84575">
        <v>6</v>
      </c>
      <c r="D84575">
        <v>88</v>
      </c>
      <c r="E84575">
        <v>0</v>
      </c>
      <c r="F84575" s="1" t="s">
        <v>124866</v>
      </c>
      <c r="G84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.32650718557136</v>
      </c>
    </row>
    <row r="84576" spans="1:7" x14ac:dyDescent="0.25">
      <c r="A84576">
        <v>1045</v>
      </c>
      <c r="B84576" s="1" t="s">
        <v>85339</v>
      </c>
      <c r="C84576">
        <v>2</v>
      </c>
      <c r="D84576">
        <v>38</v>
      </c>
      <c r="E84576">
        <v>0</v>
      </c>
      <c r="F84576" s="1" t="s">
        <v>85340</v>
      </c>
      <c r="G84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.28571428571428</v>
      </c>
    </row>
    <row r="84577" spans="1:7" x14ac:dyDescent="0.25">
      <c r="A84577">
        <v>1000</v>
      </c>
      <c r="B84577" s="1" t="s">
        <v>91690</v>
      </c>
      <c r="C84577">
        <v>4</v>
      </c>
      <c r="D84577">
        <v>61</v>
      </c>
      <c r="E84577">
        <v>0</v>
      </c>
      <c r="F84577" s="1" t="s">
        <v>100957</v>
      </c>
      <c r="G84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.25373134328356</v>
      </c>
    </row>
    <row r="84578" spans="1:7" x14ac:dyDescent="0.25">
      <c r="A84578">
        <v>1000</v>
      </c>
      <c r="B84578" s="1" t="s">
        <v>90578</v>
      </c>
      <c r="C84578">
        <v>4</v>
      </c>
      <c r="D84578">
        <v>61</v>
      </c>
      <c r="E84578">
        <v>0</v>
      </c>
      <c r="F84578" s="1" t="s">
        <v>107602</v>
      </c>
      <c r="G84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.25373134328356</v>
      </c>
    </row>
    <row r="84579" spans="1:7" x14ac:dyDescent="0.25">
      <c r="A84579">
        <v>1005.5133941511828</v>
      </c>
      <c r="B84579" s="1" t="s">
        <v>87489</v>
      </c>
      <c r="C84579">
        <v>3</v>
      </c>
      <c r="D84579">
        <v>49</v>
      </c>
      <c r="E84579">
        <v>0</v>
      </c>
      <c r="F84579" s="1" t="s">
        <v>124267</v>
      </c>
      <c r="G84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.96494728165669</v>
      </c>
    </row>
    <row r="84580" spans="1:7" x14ac:dyDescent="0.25">
      <c r="A84580">
        <v>1000</v>
      </c>
      <c r="B84580" s="1" t="s">
        <v>91203</v>
      </c>
      <c r="C84580">
        <v>6</v>
      </c>
      <c r="D84580">
        <v>86</v>
      </c>
      <c r="E84580">
        <v>0</v>
      </c>
      <c r="F84580" s="1" t="s">
        <v>98422</v>
      </c>
      <c r="G84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.93617021276594</v>
      </c>
    </row>
    <row r="84581" spans="1:7" x14ac:dyDescent="0.25">
      <c r="A84581">
        <v>1000</v>
      </c>
      <c r="B84581" s="1" t="s">
        <v>92217</v>
      </c>
      <c r="C84581">
        <v>6</v>
      </c>
      <c r="D84581">
        <v>86</v>
      </c>
      <c r="E84581">
        <v>0</v>
      </c>
      <c r="F84581" s="1" t="s">
        <v>96650</v>
      </c>
      <c r="G84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.93617021276594</v>
      </c>
    </row>
    <row r="84582" spans="1:7" x14ac:dyDescent="0.25">
      <c r="A84582">
        <v>1153.5648098122842</v>
      </c>
      <c r="B84582" s="1" t="s">
        <v>91463</v>
      </c>
      <c r="C84582">
        <v>5</v>
      </c>
      <c r="D84582">
        <v>86</v>
      </c>
      <c r="E84582">
        <v>0</v>
      </c>
      <c r="F84582" s="1" t="s">
        <v>101885</v>
      </c>
      <c r="G84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.84707223384311</v>
      </c>
    </row>
    <row r="84583" spans="1:7" x14ac:dyDescent="0.25">
      <c r="A84583">
        <v>1012.1220919925879</v>
      </c>
      <c r="B84583" s="1" t="s">
        <v>77197</v>
      </c>
      <c r="C84583">
        <v>4</v>
      </c>
      <c r="D84583">
        <v>62</v>
      </c>
      <c r="E84583">
        <v>0</v>
      </c>
      <c r="F84583" s="1" t="s">
        <v>97670</v>
      </c>
      <c r="G84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.84148411655704</v>
      </c>
    </row>
    <row r="84584" spans="1:7" x14ac:dyDescent="0.25">
      <c r="A84584">
        <v>1004.4158359405253</v>
      </c>
      <c r="B84584" s="1" t="s">
        <v>90336</v>
      </c>
      <c r="C84584">
        <v>3</v>
      </c>
      <c r="D84584">
        <v>49</v>
      </c>
      <c r="E84584">
        <v>0</v>
      </c>
      <c r="F84584" s="1" t="s">
        <v>103129</v>
      </c>
      <c r="G84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.80234606526301</v>
      </c>
    </row>
    <row r="84585" spans="1:7" x14ac:dyDescent="0.25">
      <c r="A84585">
        <v>1040.1790677551755</v>
      </c>
      <c r="B84585" s="1" t="s">
        <v>87737</v>
      </c>
      <c r="C84585">
        <v>2</v>
      </c>
      <c r="D84585">
        <v>38</v>
      </c>
      <c r="E84585">
        <v>0</v>
      </c>
      <c r="F84585" s="1" t="s">
        <v>87738</v>
      </c>
      <c r="G84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.59700967931079</v>
      </c>
    </row>
    <row r="84586" spans="1:7" x14ac:dyDescent="0.25">
      <c r="A84586">
        <v>1015.114995556816</v>
      </c>
      <c r="B84586" s="1" t="s">
        <v>88069</v>
      </c>
      <c r="C84586">
        <v>5</v>
      </c>
      <c r="D84586">
        <v>75</v>
      </c>
      <c r="E84586">
        <v>0</v>
      </c>
      <c r="F84586" s="1" t="s">
        <v>96391</v>
      </c>
      <c r="G84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.55341398392429</v>
      </c>
    </row>
    <row r="84587" spans="1:7" x14ac:dyDescent="0.25">
      <c r="A84587">
        <v>1018.5643162966388</v>
      </c>
      <c r="B84587" s="1" t="s">
        <v>89460</v>
      </c>
      <c r="C84587">
        <v>6</v>
      </c>
      <c r="D84587">
        <v>88</v>
      </c>
      <c r="E84587">
        <v>0</v>
      </c>
      <c r="F84587" s="1" t="s">
        <v>124536</v>
      </c>
      <c r="G84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.54062945992649</v>
      </c>
    </row>
    <row r="84588" spans="1:7" x14ac:dyDescent="0.25">
      <c r="A84588">
        <v>1064.47091962587</v>
      </c>
      <c r="B84588" s="1" t="s">
        <v>93547</v>
      </c>
      <c r="C84588">
        <v>2</v>
      </c>
      <c r="D84588">
        <v>39</v>
      </c>
      <c r="E84588">
        <v>0</v>
      </c>
      <c r="F84588" s="1" t="s">
        <v>102741</v>
      </c>
      <c r="G84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.53082599430743</v>
      </c>
    </row>
    <row r="84589" spans="1:7" x14ac:dyDescent="0.25">
      <c r="A84589">
        <v>1014.6239548537745</v>
      </c>
      <c r="B84589" s="1" t="s">
        <v>87266</v>
      </c>
      <c r="C84589">
        <v>2</v>
      </c>
      <c r="D84589">
        <v>37</v>
      </c>
      <c r="E84589">
        <v>0</v>
      </c>
      <c r="F84589" s="1" t="s">
        <v>104551</v>
      </c>
      <c r="G84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.48155436884505</v>
      </c>
    </row>
    <row r="84590" spans="1:7" x14ac:dyDescent="0.25">
      <c r="A84590">
        <v>1001.737960543154</v>
      </c>
      <c r="B84590" s="1" t="s">
        <v>90103</v>
      </c>
      <c r="C84590">
        <v>3</v>
      </c>
      <c r="D84590">
        <v>49</v>
      </c>
      <c r="E84590">
        <v>0</v>
      </c>
      <c r="F84590" s="1" t="s">
        <v>116784</v>
      </c>
      <c r="G84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.40562378417098</v>
      </c>
    </row>
    <row r="84591" spans="1:7" x14ac:dyDescent="0.25">
      <c r="A84591">
        <v>1038.3852421224801</v>
      </c>
      <c r="B84591" s="1" t="s">
        <v>93069</v>
      </c>
      <c r="C84591">
        <v>1</v>
      </c>
      <c r="D84591">
        <v>25</v>
      </c>
      <c r="E84591">
        <v>0</v>
      </c>
      <c r="F84591" s="1" t="s">
        <v>102607</v>
      </c>
      <c r="G84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.34074887464001</v>
      </c>
    </row>
    <row r="84592" spans="1:7" x14ac:dyDescent="0.25">
      <c r="A84592">
        <v>1000.5874001030345</v>
      </c>
      <c r="B84592" s="1" t="s">
        <v>90219</v>
      </c>
      <c r="C84592">
        <v>3</v>
      </c>
      <c r="D84592">
        <v>49</v>
      </c>
      <c r="E84592">
        <v>0</v>
      </c>
      <c r="F84592" s="1" t="s">
        <v>107498</v>
      </c>
      <c r="G84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.23517038563475</v>
      </c>
    </row>
    <row r="84593" spans="1:7" x14ac:dyDescent="0.25">
      <c r="A84593">
        <v>1000.103636199774</v>
      </c>
      <c r="B84593" s="1" t="s">
        <v>90351</v>
      </c>
      <c r="C84593">
        <v>3</v>
      </c>
      <c r="D84593">
        <v>49</v>
      </c>
      <c r="E84593">
        <v>0</v>
      </c>
      <c r="F84593" s="1" t="s">
        <v>99042</v>
      </c>
      <c r="G84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.16350165922577</v>
      </c>
    </row>
    <row r="84594" spans="1:7" x14ac:dyDescent="0.25">
      <c r="A84594">
        <v>1000</v>
      </c>
      <c r="B84594" s="1" t="s">
        <v>94086</v>
      </c>
      <c r="C84594">
        <v>1</v>
      </c>
      <c r="D84594">
        <v>24</v>
      </c>
      <c r="E84594">
        <v>0</v>
      </c>
      <c r="F84594" s="1" t="s">
        <v>110956</v>
      </c>
      <c r="G84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.14814814814815</v>
      </c>
    </row>
    <row r="84595" spans="1:7" x14ac:dyDescent="0.25">
      <c r="A84595">
        <v>1000</v>
      </c>
      <c r="B84595" s="1" t="s">
        <v>93590</v>
      </c>
      <c r="C84595">
        <v>1</v>
      </c>
      <c r="D84595">
        <v>24</v>
      </c>
      <c r="E84595">
        <v>0</v>
      </c>
      <c r="F84595" s="1" t="s">
        <v>99364</v>
      </c>
      <c r="G84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.14814814814815</v>
      </c>
    </row>
    <row r="84596" spans="1:7" x14ac:dyDescent="0.25">
      <c r="A84596">
        <v>1000</v>
      </c>
      <c r="B84596" s="1" t="s">
        <v>91622</v>
      </c>
      <c r="C84596">
        <v>3</v>
      </c>
      <c r="D84596">
        <v>49</v>
      </c>
      <c r="E84596">
        <v>0</v>
      </c>
      <c r="F84596" s="1" t="s">
        <v>100333</v>
      </c>
      <c r="G84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.14814814814815</v>
      </c>
    </row>
    <row r="84597" spans="1:7" x14ac:dyDescent="0.25">
      <c r="A84597">
        <v>1000</v>
      </c>
      <c r="B84597" s="1" t="s">
        <v>82656</v>
      </c>
      <c r="C84597">
        <v>3</v>
      </c>
      <c r="D84597">
        <v>49</v>
      </c>
      <c r="E84597">
        <v>0</v>
      </c>
      <c r="F84597" s="1" t="s">
        <v>103909</v>
      </c>
      <c r="G84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.14814814814815</v>
      </c>
    </row>
    <row r="84598" spans="1:7" x14ac:dyDescent="0.25">
      <c r="A84598">
        <v>1000</v>
      </c>
      <c r="B84598" s="1" t="s">
        <v>91972</v>
      </c>
      <c r="C84598">
        <v>3</v>
      </c>
      <c r="D84598">
        <v>49</v>
      </c>
      <c r="E84598">
        <v>0</v>
      </c>
      <c r="F84598" s="1" t="s">
        <v>106657</v>
      </c>
      <c r="G84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.14814814814815</v>
      </c>
    </row>
    <row r="84599" spans="1:7" x14ac:dyDescent="0.25">
      <c r="A84599">
        <v>1000</v>
      </c>
      <c r="B84599" s="1" t="s">
        <v>91128</v>
      </c>
      <c r="C84599">
        <v>1</v>
      </c>
      <c r="D84599">
        <v>24</v>
      </c>
      <c r="E84599">
        <v>0</v>
      </c>
      <c r="F84599" s="1" t="s">
        <v>89289</v>
      </c>
      <c r="G84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.14814814814815</v>
      </c>
    </row>
    <row r="84600" spans="1:7" x14ac:dyDescent="0.25">
      <c r="A84600">
        <v>1061.6507894076624</v>
      </c>
      <c r="B84600" s="1" t="s">
        <v>91077</v>
      </c>
      <c r="C84600">
        <v>2</v>
      </c>
      <c r="D84600">
        <v>39</v>
      </c>
      <c r="E84600">
        <v>0</v>
      </c>
      <c r="F84600" s="1" t="s">
        <v>104359</v>
      </c>
      <c r="G84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.13731945223196</v>
      </c>
    </row>
    <row r="84601" spans="1:7" x14ac:dyDescent="0.25">
      <c r="A84601">
        <v>1036.7171683101378</v>
      </c>
      <c r="B84601" s="1" t="s">
        <v>94455</v>
      </c>
      <c r="C84601">
        <v>1</v>
      </c>
      <c r="D84601">
        <v>25</v>
      </c>
      <c r="E84601">
        <v>0</v>
      </c>
      <c r="F84601" s="1" t="s">
        <v>99694</v>
      </c>
      <c r="G84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.10245261573397</v>
      </c>
    </row>
    <row r="84602" spans="1:7" x14ac:dyDescent="0.25">
      <c r="A84602">
        <v>1072.0818227513762</v>
      </c>
      <c r="B84602" s="1" t="s">
        <v>68291</v>
      </c>
      <c r="C84602">
        <v>7</v>
      </c>
      <c r="D84602">
        <v>107</v>
      </c>
      <c r="E84602">
        <v>0</v>
      </c>
      <c r="F84602" s="1" t="s">
        <v>117716</v>
      </c>
      <c r="G84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.87335486225876</v>
      </c>
    </row>
    <row r="84603" spans="1:7" x14ac:dyDescent="0.25">
      <c r="A84603">
        <v>1051.4348758889141</v>
      </c>
      <c r="B84603" s="1" t="s">
        <v>90206</v>
      </c>
      <c r="C84603">
        <v>8</v>
      </c>
      <c r="D84603">
        <v>118</v>
      </c>
      <c r="E84603">
        <v>0</v>
      </c>
      <c r="F84603" s="1" t="s">
        <v>116389</v>
      </c>
      <c r="G84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.85802942187854</v>
      </c>
    </row>
    <row r="84604" spans="1:7" x14ac:dyDescent="0.25">
      <c r="A84604">
        <v>1034.6149215427581</v>
      </c>
      <c r="B84604" s="1" t="s">
        <v>91286</v>
      </c>
      <c r="C84604">
        <v>7</v>
      </c>
      <c r="D84604">
        <v>103</v>
      </c>
      <c r="E84604">
        <v>0</v>
      </c>
      <c r="F84604" s="1" t="s">
        <v>109260</v>
      </c>
      <c r="G84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.80213164896546</v>
      </c>
    </row>
    <row r="84605" spans="1:7" x14ac:dyDescent="0.25">
      <c r="A84605">
        <v>1034.2778934445955</v>
      </c>
      <c r="B84605" s="1" t="s">
        <v>92641</v>
      </c>
      <c r="C84605">
        <v>1</v>
      </c>
      <c r="D84605">
        <v>25</v>
      </c>
      <c r="E84605">
        <v>0</v>
      </c>
      <c r="F84605" s="1" t="s">
        <v>116516</v>
      </c>
      <c r="G84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.75398477779936</v>
      </c>
    </row>
    <row r="84606" spans="1:7" x14ac:dyDescent="0.25">
      <c r="A84606">
        <v>1032.6084776996813</v>
      </c>
      <c r="B84606" s="1" t="s">
        <v>83315</v>
      </c>
      <c r="C84606">
        <v>5</v>
      </c>
      <c r="D84606">
        <v>77</v>
      </c>
      <c r="E84606">
        <v>0</v>
      </c>
      <c r="F84606" s="1" t="s">
        <v>99623</v>
      </c>
      <c r="G84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.51549681424021</v>
      </c>
    </row>
    <row r="84607" spans="1:7" x14ac:dyDescent="0.25">
      <c r="A84607">
        <v>1057.1247597239012</v>
      </c>
      <c r="B84607" s="1" t="s">
        <v>90024</v>
      </c>
      <c r="C84607">
        <v>2</v>
      </c>
      <c r="D84607">
        <v>39</v>
      </c>
      <c r="E84607">
        <v>0</v>
      </c>
      <c r="F84607" s="1" t="s">
        <v>96654</v>
      </c>
      <c r="G84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.50578042659083</v>
      </c>
    </row>
    <row r="84608" spans="1:7" x14ac:dyDescent="0.25">
      <c r="A84608">
        <v>1000</v>
      </c>
      <c r="B84608" s="1" t="s">
        <v>91030</v>
      </c>
      <c r="C84608">
        <v>6</v>
      </c>
      <c r="D84608">
        <v>87</v>
      </c>
      <c r="E84608">
        <v>0</v>
      </c>
      <c r="F84608" s="1" t="s">
        <v>101218</v>
      </c>
      <c r="G84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.36842105263159</v>
      </c>
    </row>
    <row r="84609" spans="1:7" x14ac:dyDescent="0.25">
      <c r="A84609">
        <v>1000</v>
      </c>
      <c r="B84609" s="1" t="s">
        <v>92770</v>
      </c>
      <c r="C84609">
        <v>6</v>
      </c>
      <c r="D84609">
        <v>87</v>
      </c>
      <c r="E84609">
        <v>0</v>
      </c>
      <c r="F84609" s="1" t="s">
        <v>106985</v>
      </c>
      <c r="G84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.36842105263159</v>
      </c>
    </row>
    <row r="84610" spans="1:7" x14ac:dyDescent="0.25">
      <c r="A84610">
        <v>1000</v>
      </c>
      <c r="B84610" s="1" t="s">
        <v>92380</v>
      </c>
      <c r="C84610">
        <v>6</v>
      </c>
      <c r="D84610">
        <v>87</v>
      </c>
      <c r="E84610">
        <v>0</v>
      </c>
      <c r="F84610" s="1" t="s">
        <v>105132</v>
      </c>
      <c r="G84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.36842105263159</v>
      </c>
    </row>
    <row r="84611" spans="1:7" x14ac:dyDescent="0.25">
      <c r="A84611">
        <v>1001.7231356399892</v>
      </c>
      <c r="B84611" s="1" t="s">
        <v>91086</v>
      </c>
      <c r="C84611">
        <v>4</v>
      </c>
      <c r="D84611">
        <v>62</v>
      </c>
      <c r="E84611">
        <v>0</v>
      </c>
      <c r="F84611" s="1" t="s">
        <v>99369</v>
      </c>
      <c r="G84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.31222582941015</v>
      </c>
    </row>
    <row r="84612" spans="1:7" x14ac:dyDescent="0.25">
      <c r="A84612">
        <v>1012.7253866494792</v>
      </c>
      <c r="B84612" s="1" t="s">
        <v>89042</v>
      </c>
      <c r="C84612">
        <v>3</v>
      </c>
      <c r="D84612">
        <v>50</v>
      </c>
      <c r="E84612">
        <v>0</v>
      </c>
      <c r="F84612" s="1" t="s">
        <v>107843</v>
      </c>
      <c r="G84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.3055107853788</v>
      </c>
    </row>
    <row r="84613" spans="1:7" x14ac:dyDescent="0.25">
      <c r="A84613">
        <v>1011.6124970703174</v>
      </c>
      <c r="B84613" s="1" t="s">
        <v>69198</v>
      </c>
      <c r="C84613">
        <v>3</v>
      </c>
      <c r="D84613">
        <v>50</v>
      </c>
      <c r="E84613">
        <v>0</v>
      </c>
      <c r="F84613" s="1" t="s">
        <v>106188</v>
      </c>
      <c r="G84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.14363593750073</v>
      </c>
    </row>
    <row r="84614" spans="1:7" x14ac:dyDescent="0.25">
      <c r="A84614">
        <v>1014.7975936621704</v>
      </c>
      <c r="B84614" s="1" t="s">
        <v>88271</v>
      </c>
      <c r="C84614">
        <v>4</v>
      </c>
      <c r="D84614">
        <v>63</v>
      </c>
      <c r="E84614">
        <v>0</v>
      </c>
      <c r="F84614" s="1" t="s">
        <v>99985</v>
      </c>
      <c r="G84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.07211502350296</v>
      </c>
    </row>
    <row r="84615" spans="1:7" x14ac:dyDescent="0.25">
      <c r="A84615">
        <v>1004.931291451173</v>
      </c>
      <c r="B84615" s="1" t="s">
        <v>92690</v>
      </c>
      <c r="C84615">
        <v>5</v>
      </c>
      <c r="D84615">
        <v>75</v>
      </c>
      <c r="E84615">
        <v>0</v>
      </c>
      <c r="F84615" s="1" t="s">
        <v>117031</v>
      </c>
      <c r="G84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.06311582212288</v>
      </c>
    </row>
    <row r="84616" spans="1:7" x14ac:dyDescent="0.25">
      <c r="A84616">
        <v>1000</v>
      </c>
      <c r="B84616" s="1" t="s">
        <v>80559</v>
      </c>
      <c r="C84616">
        <v>4</v>
      </c>
      <c r="D84616">
        <v>62</v>
      </c>
      <c r="E84616">
        <v>0</v>
      </c>
      <c r="F84616" s="1" t="s">
        <v>124059</v>
      </c>
      <c r="G84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.05882352941177</v>
      </c>
    </row>
    <row r="84617" spans="1:7" x14ac:dyDescent="0.25">
      <c r="A84617">
        <v>1000</v>
      </c>
      <c r="B84617" s="1" t="s">
        <v>92599</v>
      </c>
      <c r="C84617">
        <v>4</v>
      </c>
      <c r="D84617">
        <v>62</v>
      </c>
      <c r="E84617">
        <v>0</v>
      </c>
      <c r="F84617" s="1" t="s">
        <v>98996</v>
      </c>
      <c r="G84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.05882352941177</v>
      </c>
    </row>
    <row r="84618" spans="1:7" x14ac:dyDescent="0.25">
      <c r="A84618">
        <v>1078.1077475182428</v>
      </c>
      <c r="B84618" s="1" t="s">
        <v>71550</v>
      </c>
      <c r="C84618">
        <v>2</v>
      </c>
      <c r="D84618">
        <v>40</v>
      </c>
      <c r="E84618">
        <v>0</v>
      </c>
      <c r="F84618" s="1" t="s">
        <v>98695</v>
      </c>
      <c r="G84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.01469284339672</v>
      </c>
    </row>
    <row r="84619" spans="1:7" x14ac:dyDescent="0.25">
      <c r="A84619">
        <v>1049.5688584174165</v>
      </c>
      <c r="B84619" s="1" t="s">
        <v>92676</v>
      </c>
      <c r="C84619">
        <v>5</v>
      </c>
      <c r="D84619">
        <v>79</v>
      </c>
      <c r="E84619">
        <v>0</v>
      </c>
      <c r="F84619" s="1" t="s">
        <v>102142</v>
      </c>
      <c r="G84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.45146861638372</v>
      </c>
    </row>
    <row r="84620" spans="1:7" x14ac:dyDescent="0.25">
      <c r="A84620">
        <v>1048.8132263736495</v>
      </c>
      <c r="B84620" s="1" t="s">
        <v>91667</v>
      </c>
      <c r="C84620">
        <v>5</v>
      </c>
      <c r="D84620">
        <v>79</v>
      </c>
      <c r="E84620">
        <v>0</v>
      </c>
      <c r="F84620" s="1" t="s">
        <v>97026</v>
      </c>
      <c r="G84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.34603158702086</v>
      </c>
    </row>
    <row r="84621" spans="1:7" x14ac:dyDescent="0.25">
      <c r="A84621">
        <v>1000</v>
      </c>
      <c r="B84621" s="1" t="s">
        <v>90626</v>
      </c>
      <c r="C84621">
        <v>5</v>
      </c>
      <c r="D84621">
        <v>75</v>
      </c>
      <c r="E84621">
        <v>0</v>
      </c>
      <c r="F84621" s="1" t="s">
        <v>117181</v>
      </c>
      <c r="G84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.34146341463412</v>
      </c>
    </row>
    <row r="84622" spans="1:7" x14ac:dyDescent="0.25">
      <c r="A84622">
        <v>1005.9375149723218</v>
      </c>
      <c r="B84622" s="1" t="s">
        <v>89969</v>
      </c>
      <c r="C84622">
        <v>3</v>
      </c>
      <c r="D84622">
        <v>50</v>
      </c>
      <c r="E84622">
        <v>0</v>
      </c>
      <c r="F84622" s="1" t="s">
        <v>101177</v>
      </c>
      <c r="G84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.31818399597407</v>
      </c>
    </row>
    <row r="84623" spans="1:7" x14ac:dyDescent="0.25">
      <c r="A84623">
        <v>1024.1928561289958</v>
      </c>
      <c r="B84623" s="1" t="s">
        <v>89921</v>
      </c>
      <c r="C84623">
        <v>5</v>
      </c>
      <c r="D84623">
        <v>77</v>
      </c>
      <c r="E84623">
        <v>0</v>
      </c>
      <c r="F84623" s="1" t="s">
        <v>96436</v>
      </c>
      <c r="G84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.31326516128513</v>
      </c>
    </row>
    <row r="84624" spans="1:7" x14ac:dyDescent="0.25">
      <c r="A84624">
        <v>1011.9796039882272</v>
      </c>
      <c r="B84624" s="1" t="s">
        <v>73542</v>
      </c>
      <c r="C84624">
        <v>5</v>
      </c>
      <c r="D84624">
        <v>76</v>
      </c>
      <c r="E84624">
        <v>0</v>
      </c>
      <c r="F84624" s="1" t="s">
        <v>116957</v>
      </c>
      <c r="G84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.31030419106898</v>
      </c>
    </row>
    <row r="84625" spans="1:7" x14ac:dyDescent="0.25">
      <c r="A84625">
        <v>1041.4095674000846</v>
      </c>
      <c r="B84625" s="1" t="s">
        <v>91397</v>
      </c>
      <c r="C84625">
        <v>3</v>
      </c>
      <c r="D84625">
        <v>52</v>
      </c>
      <c r="E84625">
        <v>0</v>
      </c>
      <c r="F84625" s="1" t="s">
        <v>109187</v>
      </c>
      <c r="G84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.16274630176625</v>
      </c>
    </row>
    <row r="84626" spans="1:7" x14ac:dyDescent="0.25">
      <c r="A84626">
        <v>1022.4732909415723</v>
      </c>
      <c r="B84626" s="1" t="s">
        <v>89413</v>
      </c>
      <c r="C84626">
        <v>2</v>
      </c>
      <c r="D84626">
        <v>38</v>
      </c>
      <c r="E84626">
        <v>0</v>
      </c>
      <c r="F84626" s="1" t="s">
        <v>89414</v>
      </c>
      <c r="G84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.06761299165319</v>
      </c>
    </row>
    <row r="84627" spans="1:7" x14ac:dyDescent="0.25">
      <c r="A84627">
        <v>1022.3073511846426</v>
      </c>
      <c r="B84627" s="1" t="s">
        <v>87473</v>
      </c>
      <c r="C84627">
        <v>1</v>
      </c>
      <c r="D84627">
        <v>25</v>
      </c>
      <c r="E84627">
        <v>0</v>
      </c>
      <c r="F84627" s="1" t="s">
        <v>105145</v>
      </c>
      <c r="G84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.04390731209179</v>
      </c>
    </row>
    <row r="84628" spans="1:7" x14ac:dyDescent="0.25">
      <c r="A84628">
        <v>1022.1582840088361</v>
      </c>
      <c r="B84628" s="1" t="s">
        <v>89439</v>
      </c>
      <c r="C84628">
        <v>2</v>
      </c>
      <c r="D84628">
        <v>38</v>
      </c>
      <c r="E84628">
        <v>0</v>
      </c>
      <c r="F84628" s="1" t="s">
        <v>22233</v>
      </c>
      <c r="G84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.0226120012623</v>
      </c>
    </row>
    <row r="84629" spans="1:7" x14ac:dyDescent="0.25">
      <c r="A84629">
        <v>1000</v>
      </c>
      <c r="B84629" s="1" t="s">
        <v>92728</v>
      </c>
      <c r="C84629">
        <v>6</v>
      </c>
      <c r="D84629">
        <v>88</v>
      </c>
      <c r="E84629">
        <v>0</v>
      </c>
      <c r="F84629" s="1" t="s">
        <v>115829</v>
      </c>
      <c r="G84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.83333333333331</v>
      </c>
    </row>
    <row r="84630" spans="1:7" x14ac:dyDescent="0.25">
      <c r="A84630">
        <v>1020.1141893364501</v>
      </c>
      <c r="B84630" s="1" t="s">
        <v>89622</v>
      </c>
      <c r="C84630">
        <v>2</v>
      </c>
      <c r="D84630">
        <v>38</v>
      </c>
      <c r="E84630">
        <v>0</v>
      </c>
      <c r="F84630" s="1" t="s">
        <v>59399</v>
      </c>
      <c r="G84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.73059847663572</v>
      </c>
    </row>
    <row r="84631" spans="1:7" x14ac:dyDescent="0.25">
      <c r="A84631">
        <v>1000</v>
      </c>
      <c r="B84631" s="1" t="s">
        <v>92369</v>
      </c>
      <c r="C84631">
        <v>3</v>
      </c>
      <c r="D84631">
        <v>50</v>
      </c>
      <c r="E84631">
        <v>0</v>
      </c>
      <c r="F84631" s="1" t="s">
        <v>115404</v>
      </c>
      <c r="G84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.45454545454544</v>
      </c>
    </row>
    <row r="84632" spans="1:7" x14ac:dyDescent="0.25">
      <c r="A84632">
        <v>1000</v>
      </c>
      <c r="B84632" s="1" t="s">
        <v>93800</v>
      </c>
      <c r="C84632">
        <v>3</v>
      </c>
      <c r="D84632">
        <v>50</v>
      </c>
      <c r="E84632">
        <v>0</v>
      </c>
      <c r="F84632" s="1" t="s">
        <v>114805</v>
      </c>
      <c r="G84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.45454545454544</v>
      </c>
    </row>
    <row r="84633" spans="1:7" x14ac:dyDescent="0.25">
      <c r="A84633">
        <v>1000</v>
      </c>
      <c r="B84633" s="1" t="s">
        <v>92781</v>
      </c>
      <c r="C84633">
        <v>3</v>
      </c>
      <c r="D84633">
        <v>50</v>
      </c>
      <c r="E84633">
        <v>0</v>
      </c>
      <c r="F84633" s="1" t="s">
        <v>104117</v>
      </c>
      <c r="G84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.45454545454544</v>
      </c>
    </row>
    <row r="84634" spans="1:7" x14ac:dyDescent="0.25">
      <c r="A84634">
        <v>1000</v>
      </c>
      <c r="B84634" s="1" t="s">
        <v>90974</v>
      </c>
      <c r="C84634">
        <v>3</v>
      </c>
      <c r="D84634">
        <v>50</v>
      </c>
      <c r="E84634">
        <v>0</v>
      </c>
      <c r="F84634" s="1" t="s">
        <v>96043</v>
      </c>
      <c r="G84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.45454545454544</v>
      </c>
    </row>
    <row r="84635" spans="1:7" x14ac:dyDescent="0.25">
      <c r="A84635">
        <v>1000</v>
      </c>
      <c r="B84635" s="1" t="s">
        <v>92172</v>
      </c>
      <c r="C84635">
        <v>3</v>
      </c>
      <c r="D84635">
        <v>50</v>
      </c>
      <c r="E84635">
        <v>0</v>
      </c>
      <c r="F84635" s="1" t="s">
        <v>111065</v>
      </c>
      <c r="G84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.45454545454544</v>
      </c>
    </row>
    <row r="84636" spans="1:7" x14ac:dyDescent="0.25">
      <c r="A84636">
        <v>1000</v>
      </c>
      <c r="B84636" s="1" t="s">
        <v>77006</v>
      </c>
      <c r="C84636">
        <v>3</v>
      </c>
      <c r="D84636">
        <v>50</v>
      </c>
      <c r="E84636">
        <v>0</v>
      </c>
      <c r="F84636" s="1" t="s">
        <v>97878</v>
      </c>
      <c r="G84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.45454545454544</v>
      </c>
    </row>
    <row r="84637" spans="1:7" x14ac:dyDescent="0.25">
      <c r="A84637">
        <v>1090.5921717012834</v>
      </c>
      <c r="B84637" s="1" t="s">
        <v>91514</v>
      </c>
      <c r="C84637">
        <v>4</v>
      </c>
      <c r="D84637">
        <v>69</v>
      </c>
      <c r="E84637">
        <v>0</v>
      </c>
      <c r="F84637" s="1" t="s">
        <v>105129</v>
      </c>
      <c r="G84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.41228956017108</v>
      </c>
    </row>
    <row r="84638" spans="1:7" x14ac:dyDescent="0.25">
      <c r="A84638">
        <v>1039.8140383275856</v>
      </c>
      <c r="B84638" s="1" t="s">
        <v>87781</v>
      </c>
      <c r="C84638">
        <v>2</v>
      </c>
      <c r="D84638">
        <v>39</v>
      </c>
      <c r="E84638">
        <v>0</v>
      </c>
      <c r="F84638" s="1" t="s">
        <v>87782</v>
      </c>
      <c r="G84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.09033092943056</v>
      </c>
    </row>
    <row r="84639" spans="1:7" x14ac:dyDescent="0.25">
      <c r="A84639">
        <v>1000</v>
      </c>
      <c r="B84639" s="1" t="s">
        <v>93317</v>
      </c>
      <c r="C84639">
        <v>4</v>
      </c>
      <c r="D84639">
        <v>63</v>
      </c>
      <c r="E84639">
        <v>0</v>
      </c>
      <c r="F84639" s="1" t="s">
        <v>124245</v>
      </c>
      <c r="G84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.92753623188406</v>
      </c>
    </row>
    <row r="84640" spans="1:7" x14ac:dyDescent="0.25">
      <c r="A84640">
        <v>1000</v>
      </c>
      <c r="B84640" s="1" t="s">
        <v>91944</v>
      </c>
      <c r="C84640">
        <v>4</v>
      </c>
      <c r="D84640">
        <v>63</v>
      </c>
      <c r="E84640">
        <v>0</v>
      </c>
      <c r="F84640" s="1" t="s">
        <v>105995</v>
      </c>
      <c r="G84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.92753623188406</v>
      </c>
    </row>
    <row r="84641" spans="1:7" x14ac:dyDescent="0.25">
      <c r="A84641">
        <v>1000</v>
      </c>
      <c r="B84641" s="1" t="s">
        <v>91651</v>
      </c>
      <c r="C84641">
        <v>4</v>
      </c>
      <c r="D84641">
        <v>63</v>
      </c>
      <c r="E84641">
        <v>0</v>
      </c>
      <c r="F84641" s="1" t="s">
        <v>102679</v>
      </c>
      <c r="G84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.92753623188406</v>
      </c>
    </row>
    <row r="84642" spans="1:7" x14ac:dyDescent="0.25">
      <c r="A84642">
        <v>1000</v>
      </c>
      <c r="B84642" s="1" t="s">
        <v>91617</v>
      </c>
      <c r="C84642">
        <v>5</v>
      </c>
      <c r="D84642">
        <v>76</v>
      </c>
      <c r="E84642">
        <v>0</v>
      </c>
      <c r="F84642" s="1" t="s">
        <v>103526</v>
      </c>
      <c r="G84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.57831325301206</v>
      </c>
    </row>
    <row r="84643" spans="1:7" x14ac:dyDescent="0.25">
      <c r="A84643">
        <v>1000.3185442311161</v>
      </c>
      <c r="B84643" s="1" t="s">
        <v>89297</v>
      </c>
      <c r="C84643">
        <v>6</v>
      </c>
      <c r="D84643">
        <v>89</v>
      </c>
      <c r="E84643">
        <v>0</v>
      </c>
      <c r="F84643" s="1" t="s">
        <v>123991</v>
      </c>
      <c r="G84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.37587236325388</v>
      </c>
    </row>
    <row r="84644" spans="1:7" x14ac:dyDescent="0.25">
      <c r="A84644">
        <v>1000</v>
      </c>
      <c r="B84644" s="1" t="s">
        <v>71174</v>
      </c>
      <c r="C84644">
        <v>6</v>
      </c>
      <c r="D84644">
        <v>89</v>
      </c>
      <c r="E84644">
        <v>0</v>
      </c>
      <c r="F84644" s="1" t="s">
        <v>101732</v>
      </c>
      <c r="G84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.32989690721649</v>
      </c>
    </row>
    <row r="84645" spans="1:7" x14ac:dyDescent="0.25">
      <c r="A84645">
        <v>1046.1808904737986</v>
      </c>
      <c r="B84645" s="1" t="s">
        <v>83772</v>
      </c>
      <c r="C84645">
        <v>3</v>
      </c>
      <c r="D84645">
        <v>53</v>
      </c>
      <c r="E84645">
        <v>0</v>
      </c>
      <c r="F84645" s="1" t="s">
        <v>98882</v>
      </c>
      <c r="G84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.30081247914464</v>
      </c>
    </row>
    <row r="84646" spans="1:7" x14ac:dyDescent="0.25">
      <c r="A84646">
        <v>1034.0543864566287</v>
      </c>
      <c r="B84646" s="1" t="s">
        <v>87838</v>
      </c>
      <c r="C84646">
        <v>2</v>
      </c>
      <c r="D84646">
        <v>39</v>
      </c>
      <c r="E84646">
        <v>0</v>
      </c>
      <c r="F84646" s="1" t="s">
        <v>103526</v>
      </c>
      <c r="G84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.28665857534352</v>
      </c>
    </row>
    <row r="84647" spans="1:7" x14ac:dyDescent="0.25">
      <c r="A84647">
        <v>1045.9749583769676</v>
      </c>
      <c r="B84647" s="1" t="s">
        <v>92574</v>
      </c>
      <c r="C84647">
        <v>1</v>
      </c>
      <c r="D84647">
        <v>26</v>
      </c>
      <c r="E84647">
        <v>0</v>
      </c>
      <c r="F84647" s="1" t="s">
        <v>97998</v>
      </c>
      <c r="G84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.27240805199551</v>
      </c>
    </row>
    <row r="84648" spans="1:7" x14ac:dyDescent="0.25">
      <c r="A84648">
        <v>1009.583306791553</v>
      </c>
      <c r="B84648" s="1" t="s">
        <v>89551</v>
      </c>
      <c r="C84648">
        <v>1</v>
      </c>
      <c r="D84648">
        <v>25</v>
      </c>
      <c r="E84648">
        <v>0</v>
      </c>
      <c r="F84648" s="1" t="s">
        <v>103659</v>
      </c>
      <c r="G84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.22618668450758</v>
      </c>
    </row>
    <row r="84649" spans="1:7" x14ac:dyDescent="0.25">
      <c r="A84649">
        <v>1008.9535752567411</v>
      </c>
      <c r="B84649" s="1" t="s">
        <v>90386</v>
      </c>
      <c r="C84649">
        <v>1</v>
      </c>
      <c r="D84649">
        <v>25</v>
      </c>
      <c r="E84649">
        <v>0</v>
      </c>
      <c r="F84649" s="1" t="s">
        <v>57740</v>
      </c>
      <c r="G84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.1362250366773</v>
      </c>
    </row>
    <row r="84650" spans="1:7" x14ac:dyDescent="0.25">
      <c r="A84650">
        <v>1080.2835602905259</v>
      </c>
      <c r="B84650" s="1" t="s">
        <v>91047</v>
      </c>
      <c r="C84650">
        <v>2</v>
      </c>
      <c r="D84650">
        <v>41</v>
      </c>
      <c r="E84650">
        <v>0</v>
      </c>
      <c r="F84650" s="1" t="s">
        <v>115984</v>
      </c>
      <c r="G84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.03780803873678</v>
      </c>
    </row>
    <row r="84651" spans="1:7" x14ac:dyDescent="0.25">
      <c r="A84651">
        <v>1021.4223411610403</v>
      </c>
      <c r="B84651" s="1" t="s">
        <v>87850</v>
      </c>
      <c r="C84651">
        <v>4</v>
      </c>
      <c r="D84651">
        <v>65</v>
      </c>
      <c r="E84651">
        <v>0</v>
      </c>
      <c r="F84651" s="1" t="s">
        <v>103877</v>
      </c>
      <c r="G84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.8623015719775</v>
      </c>
    </row>
    <row r="84652" spans="1:7" x14ac:dyDescent="0.25">
      <c r="A84652">
        <v>1041.6412050674203</v>
      </c>
      <c r="B84652" s="1" t="s">
        <v>92171</v>
      </c>
      <c r="C84652">
        <v>1</v>
      </c>
      <c r="D84652">
        <v>26</v>
      </c>
      <c r="E84652">
        <v>0</v>
      </c>
      <c r="F84652" s="1" t="s">
        <v>100438</v>
      </c>
      <c r="G84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.67464897481659</v>
      </c>
    </row>
    <row r="84653" spans="1:7" x14ac:dyDescent="0.25">
      <c r="A84653">
        <v>1028.9144110798081</v>
      </c>
      <c r="B84653" s="1" t="s">
        <v>89834</v>
      </c>
      <c r="C84653">
        <v>5</v>
      </c>
      <c r="D84653">
        <v>79</v>
      </c>
      <c r="E84653">
        <v>0</v>
      </c>
      <c r="F84653" s="1" t="s">
        <v>116754</v>
      </c>
      <c r="G84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.56945270881045</v>
      </c>
    </row>
    <row r="84654" spans="1:7" x14ac:dyDescent="0.25">
      <c r="A84654">
        <v>1003.3820283398633</v>
      </c>
      <c r="B84654" s="1" t="s">
        <v>90694</v>
      </c>
      <c r="C84654">
        <v>2</v>
      </c>
      <c r="D84654">
        <v>38</v>
      </c>
      <c r="E84654">
        <v>0</v>
      </c>
      <c r="F84654" s="1" t="s">
        <v>2598</v>
      </c>
      <c r="G84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.34028976283761</v>
      </c>
    </row>
    <row r="84655" spans="1:7" x14ac:dyDescent="0.25">
      <c r="A84655">
        <v>1027.0941537115002</v>
      </c>
      <c r="B84655" s="1" t="s">
        <v>83881</v>
      </c>
      <c r="C84655">
        <v>5</v>
      </c>
      <c r="D84655">
        <v>79</v>
      </c>
      <c r="E84655">
        <v>0</v>
      </c>
      <c r="F84655" s="1" t="s">
        <v>104106</v>
      </c>
      <c r="G84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.31546330858146</v>
      </c>
    </row>
    <row r="84656" spans="1:7" x14ac:dyDescent="0.25">
      <c r="A84656">
        <v>1038.832440680394</v>
      </c>
      <c r="B84656" s="1" t="s">
        <v>90839</v>
      </c>
      <c r="C84656">
        <v>3</v>
      </c>
      <c r="D84656">
        <v>53</v>
      </c>
      <c r="E84656">
        <v>0</v>
      </c>
      <c r="F84656" s="1" t="s">
        <v>115122</v>
      </c>
      <c r="G84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.28723319729571</v>
      </c>
    </row>
    <row r="84657" spans="1:7" x14ac:dyDescent="0.25">
      <c r="A84657">
        <v>1001.9147302128815</v>
      </c>
      <c r="B84657" s="1" t="s">
        <v>89532</v>
      </c>
      <c r="C84657">
        <v>1</v>
      </c>
      <c r="D84657">
        <v>25</v>
      </c>
      <c r="E84657">
        <v>0</v>
      </c>
      <c r="F84657" s="1" t="s">
        <v>98672</v>
      </c>
      <c r="G84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.13067574469738</v>
      </c>
    </row>
    <row r="84658" spans="1:7" x14ac:dyDescent="0.25">
      <c r="A84658">
        <v>1019.7494894647793</v>
      </c>
      <c r="B84658" s="1" t="s">
        <v>88123</v>
      </c>
      <c r="C84658">
        <v>3</v>
      </c>
      <c r="D84658">
        <v>52</v>
      </c>
      <c r="E84658">
        <v>0</v>
      </c>
      <c r="F84658" s="1" t="s">
        <v>107850</v>
      </c>
      <c r="G84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.12273536347777</v>
      </c>
    </row>
    <row r="84659" spans="1:7" x14ac:dyDescent="0.25">
      <c r="A84659">
        <v>1036.9380700900676</v>
      </c>
      <c r="B84659" s="1" t="s">
        <v>93128</v>
      </c>
      <c r="C84659">
        <v>3</v>
      </c>
      <c r="D84659">
        <v>53</v>
      </c>
      <c r="E84659">
        <v>0</v>
      </c>
      <c r="F84659" s="1" t="s">
        <v>115059</v>
      </c>
      <c r="G84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.02594070207832</v>
      </c>
    </row>
    <row r="84660" spans="1:7" x14ac:dyDescent="0.25">
      <c r="A84660">
        <v>1000.8005798524555</v>
      </c>
      <c r="B84660" s="1" t="s">
        <v>89890</v>
      </c>
      <c r="C84660">
        <v>1</v>
      </c>
      <c r="D84660">
        <v>25</v>
      </c>
      <c r="E84660">
        <v>0</v>
      </c>
      <c r="F84660" s="1" t="s">
        <v>117061</v>
      </c>
      <c r="G84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97151140749364</v>
      </c>
    </row>
    <row r="84661" spans="1:7" x14ac:dyDescent="0.25">
      <c r="A84661">
        <v>1011.979587234501</v>
      </c>
      <c r="B84661" s="1" t="s">
        <v>75926</v>
      </c>
      <c r="C84661">
        <v>5</v>
      </c>
      <c r="D84661">
        <v>78</v>
      </c>
      <c r="E84661">
        <v>0</v>
      </c>
      <c r="F84661" s="1" t="s">
        <v>107887</v>
      </c>
      <c r="G84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6770643310604</v>
      </c>
    </row>
    <row r="84662" spans="1:7" x14ac:dyDescent="0.25">
      <c r="A84662">
        <v>1000</v>
      </c>
      <c r="B84662" s="1" t="s">
        <v>93592</v>
      </c>
      <c r="C84662">
        <v>0</v>
      </c>
      <c r="D84662">
        <v>12</v>
      </c>
      <c r="E84662">
        <v>0</v>
      </c>
      <c r="F84662" s="1" t="s">
        <v>124935</v>
      </c>
      <c r="G84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63" spans="1:7" x14ac:dyDescent="0.25">
      <c r="A84663">
        <v>1000</v>
      </c>
      <c r="B84663" s="1" t="s">
        <v>63997</v>
      </c>
      <c r="C84663">
        <v>4</v>
      </c>
      <c r="D84663">
        <v>64</v>
      </c>
      <c r="E84663">
        <v>0</v>
      </c>
      <c r="F84663" s="1" t="s">
        <v>124108</v>
      </c>
      <c r="G84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64" spans="1:7" x14ac:dyDescent="0.25">
      <c r="A84664">
        <v>1000</v>
      </c>
      <c r="B84664" s="1" t="s">
        <v>93446</v>
      </c>
      <c r="C84664">
        <v>0</v>
      </c>
      <c r="D84664">
        <v>12</v>
      </c>
      <c r="E84664">
        <v>0</v>
      </c>
      <c r="F84664" s="1" t="s">
        <v>123855</v>
      </c>
      <c r="G84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65" spans="1:7" x14ac:dyDescent="0.25">
      <c r="A84665">
        <v>1000</v>
      </c>
      <c r="B84665" s="1" t="s">
        <v>95848</v>
      </c>
      <c r="C84665">
        <v>0</v>
      </c>
      <c r="D84665">
        <v>12</v>
      </c>
      <c r="E84665">
        <v>0</v>
      </c>
      <c r="F84665" s="1" t="s">
        <v>123313</v>
      </c>
      <c r="G84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66" spans="1:7" x14ac:dyDescent="0.25">
      <c r="A84666">
        <v>1000</v>
      </c>
      <c r="B84666" s="1" t="s">
        <v>90830</v>
      </c>
      <c r="C84666">
        <v>1</v>
      </c>
      <c r="D84666">
        <v>25</v>
      </c>
      <c r="E84666">
        <v>0</v>
      </c>
      <c r="F84666" s="1" t="s">
        <v>124872</v>
      </c>
      <c r="G84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67" spans="1:7" x14ac:dyDescent="0.25">
      <c r="A84667">
        <v>1000</v>
      </c>
      <c r="B84667" s="1" t="s">
        <v>92658</v>
      </c>
      <c r="C84667">
        <v>0</v>
      </c>
      <c r="D84667">
        <v>12</v>
      </c>
      <c r="E84667">
        <v>0</v>
      </c>
      <c r="F84667" s="1" t="s">
        <v>123420</v>
      </c>
      <c r="G84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68" spans="1:7" x14ac:dyDescent="0.25">
      <c r="A84668">
        <v>1000</v>
      </c>
      <c r="B84668" s="1" t="s">
        <v>93075</v>
      </c>
      <c r="C84668">
        <v>0</v>
      </c>
      <c r="D84668">
        <v>12</v>
      </c>
      <c r="E84668">
        <v>0</v>
      </c>
      <c r="F84668" s="1" t="s">
        <v>123995</v>
      </c>
      <c r="G84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69" spans="1:7" x14ac:dyDescent="0.25">
      <c r="A84669">
        <v>1000</v>
      </c>
      <c r="B84669" s="1" t="s">
        <v>92753</v>
      </c>
      <c r="C84669">
        <v>0</v>
      </c>
      <c r="D84669">
        <v>12</v>
      </c>
      <c r="E84669">
        <v>0</v>
      </c>
      <c r="F84669" s="1" t="s">
        <v>118047</v>
      </c>
      <c r="G84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70" spans="1:7" x14ac:dyDescent="0.25">
      <c r="A84670">
        <v>1000</v>
      </c>
      <c r="B84670" s="1" t="s">
        <v>95087</v>
      </c>
      <c r="C84670">
        <v>0</v>
      </c>
      <c r="D84670">
        <v>12</v>
      </c>
      <c r="E84670">
        <v>0</v>
      </c>
      <c r="F84670" s="1" t="s">
        <v>114572</v>
      </c>
      <c r="G84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71" spans="1:7" x14ac:dyDescent="0.25">
      <c r="A84671">
        <v>1000</v>
      </c>
      <c r="B84671" s="1" t="s">
        <v>95434</v>
      </c>
      <c r="C84671">
        <v>0</v>
      </c>
      <c r="D84671">
        <v>12</v>
      </c>
      <c r="E84671">
        <v>0</v>
      </c>
      <c r="F84671" s="1" t="s">
        <v>113615</v>
      </c>
      <c r="G84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72" spans="1:7" x14ac:dyDescent="0.25">
      <c r="A84672">
        <v>1000</v>
      </c>
      <c r="B84672" s="1" t="s">
        <v>95035</v>
      </c>
      <c r="C84672">
        <v>0</v>
      </c>
      <c r="D84672">
        <v>12</v>
      </c>
      <c r="E84672">
        <v>0</v>
      </c>
      <c r="F84672" s="1" t="s">
        <v>116305</v>
      </c>
      <c r="G84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73" spans="1:7" x14ac:dyDescent="0.25">
      <c r="A84673">
        <v>1000</v>
      </c>
      <c r="B84673" s="1" t="s">
        <v>95765</v>
      </c>
      <c r="C84673">
        <v>0</v>
      </c>
      <c r="D84673">
        <v>12</v>
      </c>
      <c r="E84673">
        <v>0</v>
      </c>
      <c r="F84673" s="1" t="s">
        <v>115378</v>
      </c>
      <c r="G84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74" spans="1:7" x14ac:dyDescent="0.25">
      <c r="A84674">
        <v>1000</v>
      </c>
      <c r="B84674" s="1" t="s">
        <v>94491</v>
      </c>
      <c r="C84674">
        <v>0</v>
      </c>
      <c r="D84674">
        <v>12</v>
      </c>
      <c r="E84674">
        <v>0</v>
      </c>
      <c r="F84674" s="1" t="s">
        <v>115226</v>
      </c>
      <c r="G84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75" spans="1:7" x14ac:dyDescent="0.25">
      <c r="A84675">
        <v>1000</v>
      </c>
      <c r="B84675" s="1" t="s">
        <v>93255</v>
      </c>
      <c r="C84675">
        <v>0</v>
      </c>
      <c r="D84675">
        <v>12</v>
      </c>
      <c r="E84675">
        <v>0</v>
      </c>
      <c r="F84675" s="1" t="s">
        <v>114656</v>
      </c>
      <c r="G84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76" spans="1:7" x14ac:dyDescent="0.25">
      <c r="A84676">
        <v>1000</v>
      </c>
      <c r="B84676" s="1" t="s">
        <v>92692</v>
      </c>
      <c r="C84676">
        <v>2</v>
      </c>
      <c r="D84676">
        <v>38</v>
      </c>
      <c r="E84676">
        <v>0</v>
      </c>
      <c r="F84676" s="1" t="s">
        <v>116407</v>
      </c>
      <c r="G84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77" spans="1:7" x14ac:dyDescent="0.25">
      <c r="A84677">
        <v>1000</v>
      </c>
      <c r="B84677" s="1" t="s">
        <v>91282</v>
      </c>
      <c r="C84677">
        <v>0</v>
      </c>
      <c r="D84677">
        <v>12</v>
      </c>
      <c r="E84677">
        <v>0</v>
      </c>
      <c r="F84677" s="1" t="s">
        <v>116423</v>
      </c>
      <c r="G84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78" spans="1:7" x14ac:dyDescent="0.25">
      <c r="A84678">
        <v>1000</v>
      </c>
      <c r="B84678" s="1" t="s">
        <v>95329</v>
      </c>
      <c r="C84678">
        <v>0</v>
      </c>
      <c r="D84678">
        <v>12</v>
      </c>
      <c r="E84678">
        <v>0</v>
      </c>
      <c r="F84678" s="1" t="s">
        <v>115074</v>
      </c>
      <c r="G84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79" spans="1:7" x14ac:dyDescent="0.25">
      <c r="A84679">
        <v>1000</v>
      </c>
      <c r="B84679" s="1" t="s">
        <v>91139</v>
      </c>
      <c r="C84679">
        <v>0</v>
      </c>
      <c r="D84679">
        <v>12</v>
      </c>
      <c r="E84679">
        <v>0</v>
      </c>
      <c r="F84679" s="1" t="s">
        <v>116303</v>
      </c>
      <c r="G84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80" spans="1:7" x14ac:dyDescent="0.25">
      <c r="A84680">
        <v>1000</v>
      </c>
      <c r="B84680" s="1" t="s">
        <v>94893</v>
      </c>
      <c r="C84680">
        <v>0</v>
      </c>
      <c r="D84680">
        <v>12</v>
      </c>
      <c r="E84680">
        <v>0</v>
      </c>
      <c r="F84680" s="1" t="s">
        <v>114941</v>
      </c>
      <c r="G84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81" spans="1:7" x14ac:dyDescent="0.25">
      <c r="A84681">
        <v>1000</v>
      </c>
      <c r="B84681" s="1" t="s">
        <v>94567</v>
      </c>
      <c r="C84681">
        <v>0</v>
      </c>
      <c r="D84681">
        <v>12</v>
      </c>
      <c r="E84681">
        <v>0</v>
      </c>
      <c r="F84681" s="1" t="s">
        <v>116651</v>
      </c>
      <c r="G84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82" spans="1:7" x14ac:dyDescent="0.25">
      <c r="A84682">
        <v>1000</v>
      </c>
      <c r="B84682" s="1" t="s">
        <v>95363</v>
      </c>
      <c r="C84682">
        <v>0</v>
      </c>
      <c r="D84682">
        <v>12</v>
      </c>
      <c r="E84682">
        <v>0</v>
      </c>
      <c r="F84682" s="1" t="s">
        <v>113776</v>
      </c>
      <c r="G84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83" spans="1:7" x14ac:dyDescent="0.25">
      <c r="A84683">
        <v>1000</v>
      </c>
      <c r="B84683" s="1" t="s">
        <v>95392</v>
      </c>
      <c r="C84683">
        <v>0</v>
      </c>
      <c r="D84683">
        <v>12</v>
      </c>
      <c r="E84683">
        <v>0</v>
      </c>
      <c r="F84683" s="1" t="s">
        <v>115606</v>
      </c>
      <c r="G84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84" spans="1:7" x14ac:dyDescent="0.25">
      <c r="A84684">
        <v>1000</v>
      </c>
      <c r="B84684" s="1" t="s">
        <v>93369</v>
      </c>
      <c r="C84684">
        <v>0</v>
      </c>
      <c r="D84684">
        <v>12</v>
      </c>
      <c r="E84684">
        <v>0</v>
      </c>
      <c r="F84684" s="1" t="s">
        <v>116538</v>
      </c>
      <c r="G84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85" spans="1:7" x14ac:dyDescent="0.25">
      <c r="A84685">
        <v>1000</v>
      </c>
      <c r="B84685" s="1" t="s">
        <v>94152</v>
      </c>
      <c r="C84685">
        <v>0</v>
      </c>
      <c r="D84685">
        <v>12</v>
      </c>
      <c r="E84685">
        <v>0</v>
      </c>
      <c r="F84685" s="1" t="s">
        <v>117204</v>
      </c>
      <c r="G84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86" spans="1:7" x14ac:dyDescent="0.25">
      <c r="A84686">
        <v>1000</v>
      </c>
      <c r="B84686" s="1" t="s">
        <v>93853</v>
      </c>
      <c r="C84686">
        <v>0</v>
      </c>
      <c r="D84686">
        <v>12</v>
      </c>
      <c r="E84686">
        <v>0</v>
      </c>
      <c r="F84686" s="1" t="s">
        <v>117208</v>
      </c>
      <c r="G84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87" spans="1:7" x14ac:dyDescent="0.25">
      <c r="A84687">
        <v>1000</v>
      </c>
      <c r="B84687" s="1" t="s">
        <v>93172</v>
      </c>
      <c r="C84687">
        <v>0</v>
      </c>
      <c r="D84687">
        <v>12</v>
      </c>
      <c r="E84687">
        <v>0</v>
      </c>
      <c r="F84687" s="1" t="s">
        <v>102800</v>
      </c>
      <c r="G84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88" spans="1:7" x14ac:dyDescent="0.25">
      <c r="A84688">
        <v>1000</v>
      </c>
      <c r="B84688" s="1" t="s">
        <v>94608</v>
      </c>
      <c r="C84688">
        <v>0</v>
      </c>
      <c r="D84688">
        <v>12</v>
      </c>
      <c r="E84688">
        <v>0</v>
      </c>
      <c r="F84688" s="1" t="s">
        <v>98226</v>
      </c>
      <c r="G84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89" spans="1:7" x14ac:dyDescent="0.25">
      <c r="A84689">
        <v>1000</v>
      </c>
      <c r="B84689" s="1" t="s">
        <v>91851</v>
      </c>
      <c r="C84689">
        <v>3</v>
      </c>
      <c r="D84689">
        <v>51</v>
      </c>
      <c r="E84689">
        <v>0</v>
      </c>
      <c r="F84689" s="1" t="s">
        <v>107293</v>
      </c>
      <c r="G84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90" spans="1:7" x14ac:dyDescent="0.25">
      <c r="A84690">
        <v>1000</v>
      </c>
      <c r="B84690" s="1" t="s">
        <v>91008</v>
      </c>
      <c r="C84690">
        <v>0</v>
      </c>
      <c r="D84690">
        <v>12</v>
      </c>
      <c r="E84690">
        <v>0</v>
      </c>
      <c r="F84690" s="1" t="s">
        <v>99290</v>
      </c>
      <c r="G84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91" spans="1:7" x14ac:dyDescent="0.25">
      <c r="A84691">
        <v>1000</v>
      </c>
      <c r="B84691" s="1" t="s">
        <v>94866</v>
      </c>
      <c r="C84691">
        <v>0</v>
      </c>
      <c r="D84691">
        <v>12</v>
      </c>
      <c r="E84691">
        <v>0</v>
      </c>
      <c r="F84691" s="1" t="s">
        <v>110119</v>
      </c>
      <c r="G84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92" spans="1:7" x14ac:dyDescent="0.25">
      <c r="A84692">
        <v>1000</v>
      </c>
      <c r="B84692" s="1" t="s">
        <v>95051</v>
      </c>
      <c r="C84692">
        <v>0</v>
      </c>
      <c r="D84692">
        <v>12</v>
      </c>
      <c r="E84692">
        <v>0</v>
      </c>
      <c r="F84692" s="1" t="s">
        <v>101380</v>
      </c>
      <c r="G84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93" spans="1:7" x14ac:dyDescent="0.25">
      <c r="A84693">
        <v>1000</v>
      </c>
      <c r="B84693" s="1" t="s">
        <v>93775</v>
      </c>
      <c r="C84693">
        <v>0</v>
      </c>
      <c r="D84693">
        <v>12</v>
      </c>
      <c r="E84693">
        <v>0</v>
      </c>
      <c r="F84693" s="1" t="s">
        <v>102491</v>
      </c>
      <c r="G84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94" spans="1:7" x14ac:dyDescent="0.25">
      <c r="A84694">
        <v>1000</v>
      </c>
      <c r="B84694" s="1" t="s">
        <v>93621</v>
      </c>
      <c r="C84694">
        <v>1</v>
      </c>
      <c r="D84694">
        <v>25</v>
      </c>
      <c r="E84694">
        <v>0</v>
      </c>
      <c r="F84694" s="1" t="s">
        <v>117265</v>
      </c>
      <c r="G84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95" spans="1:7" x14ac:dyDescent="0.25">
      <c r="A84695">
        <v>1000</v>
      </c>
      <c r="B84695" s="1" t="s">
        <v>93191</v>
      </c>
      <c r="C84695">
        <v>3</v>
      </c>
      <c r="D84695">
        <v>51</v>
      </c>
      <c r="E84695">
        <v>0</v>
      </c>
      <c r="F84695" s="1" t="s">
        <v>110884</v>
      </c>
      <c r="G84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96" spans="1:7" x14ac:dyDescent="0.25">
      <c r="A84696">
        <v>1000</v>
      </c>
      <c r="B84696" s="1" t="s">
        <v>95759</v>
      </c>
      <c r="C84696">
        <v>0</v>
      </c>
      <c r="D84696">
        <v>12</v>
      </c>
      <c r="E84696">
        <v>0</v>
      </c>
      <c r="F84696" s="1" t="s">
        <v>100674</v>
      </c>
      <c r="G84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97" spans="1:7" x14ac:dyDescent="0.25">
      <c r="A84697">
        <v>1000</v>
      </c>
      <c r="B84697" s="1" t="s">
        <v>95474</v>
      </c>
      <c r="C84697">
        <v>0</v>
      </c>
      <c r="D84697">
        <v>12</v>
      </c>
      <c r="E84697">
        <v>0</v>
      </c>
      <c r="F84697" s="1" t="s">
        <v>97208</v>
      </c>
      <c r="G84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98" spans="1:7" x14ac:dyDescent="0.25">
      <c r="A84698">
        <v>1000</v>
      </c>
      <c r="B84698" s="1" t="s">
        <v>95308</v>
      </c>
      <c r="C84698">
        <v>0</v>
      </c>
      <c r="D84698">
        <v>12</v>
      </c>
      <c r="E84698">
        <v>0</v>
      </c>
      <c r="F84698" s="1" t="s">
        <v>106709</v>
      </c>
      <c r="G84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699" spans="1:7" x14ac:dyDescent="0.25">
      <c r="A84699">
        <v>1000</v>
      </c>
      <c r="B84699" s="1" t="s">
        <v>94880</v>
      </c>
      <c r="C84699">
        <v>1</v>
      </c>
      <c r="D84699">
        <v>25</v>
      </c>
      <c r="E84699">
        <v>0</v>
      </c>
      <c r="F84699" s="1" t="s">
        <v>104270</v>
      </c>
      <c r="G84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00" spans="1:7" x14ac:dyDescent="0.25">
      <c r="A84700">
        <v>1000</v>
      </c>
      <c r="B84700" s="1" t="s">
        <v>95249</v>
      </c>
      <c r="C84700">
        <v>1</v>
      </c>
      <c r="D84700">
        <v>25</v>
      </c>
      <c r="E84700">
        <v>0</v>
      </c>
      <c r="F84700" s="1" t="s">
        <v>103933</v>
      </c>
      <c r="G84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01" spans="1:7" x14ac:dyDescent="0.25">
      <c r="A84701">
        <v>1000</v>
      </c>
      <c r="B84701" s="1" t="s">
        <v>93341</v>
      </c>
      <c r="C84701">
        <v>1</v>
      </c>
      <c r="D84701">
        <v>25</v>
      </c>
      <c r="E84701">
        <v>0</v>
      </c>
      <c r="F84701" s="1" t="s">
        <v>106282</v>
      </c>
      <c r="G84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02" spans="1:7" x14ac:dyDescent="0.25">
      <c r="A84702">
        <v>1000</v>
      </c>
      <c r="B84702" s="1" t="s">
        <v>95473</v>
      </c>
      <c r="C84702">
        <v>0</v>
      </c>
      <c r="D84702">
        <v>12</v>
      </c>
      <c r="E84702">
        <v>0</v>
      </c>
      <c r="F84702" s="1" t="s">
        <v>101239</v>
      </c>
      <c r="G84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03" spans="1:7" x14ac:dyDescent="0.25">
      <c r="A84703">
        <v>1000</v>
      </c>
      <c r="B84703" s="1" t="s">
        <v>93065</v>
      </c>
      <c r="C84703">
        <v>3</v>
      </c>
      <c r="D84703">
        <v>51</v>
      </c>
      <c r="E84703">
        <v>0</v>
      </c>
      <c r="F84703" s="1" t="s">
        <v>97566</v>
      </c>
      <c r="G84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04" spans="1:7" x14ac:dyDescent="0.25">
      <c r="A84704">
        <v>1000</v>
      </c>
      <c r="B84704" s="1" t="s">
        <v>94902</v>
      </c>
      <c r="C84704">
        <v>0</v>
      </c>
      <c r="D84704">
        <v>12</v>
      </c>
      <c r="E84704">
        <v>0</v>
      </c>
      <c r="F84704" s="1" t="s">
        <v>97233</v>
      </c>
      <c r="G84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05" spans="1:7" x14ac:dyDescent="0.25">
      <c r="A84705">
        <v>1000</v>
      </c>
      <c r="B84705" s="1" t="s">
        <v>93726</v>
      </c>
      <c r="C84705">
        <v>0</v>
      </c>
      <c r="D84705">
        <v>12</v>
      </c>
      <c r="E84705">
        <v>0</v>
      </c>
      <c r="F84705" s="1" t="s">
        <v>104877</v>
      </c>
      <c r="G84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06" spans="1:7" x14ac:dyDescent="0.25">
      <c r="A84706">
        <v>1000</v>
      </c>
      <c r="B84706" s="1" t="s">
        <v>95138</v>
      </c>
      <c r="C84706">
        <v>0</v>
      </c>
      <c r="D84706">
        <v>12</v>
      </c>
      <c r="E84706">
        <v>0</v>
      </c>
      <c r="F84706" s="1" t="s">
        <v>104837</v>
      </c>
      <c r="G84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07" spans="1:7" x14ac:dyDescent="0.25">
      <c r="A84707">
        <v>1000</v>
      </c>
      <c r="B84707" s="1" t="s">
        <v>94369</v>
      </c>
      <c r="C84707">
        <v>1</v>
      </c>
      <c r="D84707">
        <v>25</v>
      </c>
      <c r="E84707">
        <v>0</v>
      </c>
      <c r="F84707" s="1" t="s">
        <v>100538</v>
      </c>
      <c r="G84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08" spans="1:7" x14ac:dyDescent="0.25">
      <c r="A84708">
        <v>1000</v>
      </c>
      <c r="B84708" s="1" t="s">
        <v>90816</v>
      </c>
      <c r="C84708">
        <v>3</v>
      </c>
      <c r="D84708">
        <v>51</v>
      </c>
      <c r="E84708">
        <v>0</v>
      </c>
      <c r="F84708" s="1" t="s">
        <v>99248</v>
      </c>
      <c r="G84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09" spans="1:7" x14ac:dyDescent="0.25">
      <c r="A84709">
        <v>1000</v>
      </c>
      <c r="B84709" s="1" t="s">
        <v>93173</v>
      </c>
      <c r="C84709">
        <v>0</v>
      </c>
      <c r="D84709">
        <v>12</v>
      </c>
      <c r="E84709">
        <v>0</v>
      </c>
      <c r="F84709" s="1" t="s">
        <v>104014</v>
      </c>
      <c r="G84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10" spans="1:7" x14ac:dyDescent="0.25">
      <c r="A84710">
        <v>1000</v>
      </c>
      <c r="B84710" s="1" t="s">
        <v>90242</v>
      </c>
      <c r="C84710">
        <v>1</v>
      </c>
      <c r="D84710">
        <v>25</v>
      </c>
      <c r="E84710">
        <v>0</v>
      </c>
      <c r="F84710" s="1" t="s">
        <v>101414</v>
      </c>
      <c r="G84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11" spans="1:7" x14ac:dyDescent="0.25">
      <c r="A84711">
        <v>1000</v>
      </c>
      <c r="B84711" s="1" t="s">
        <v>95527</v>
      </c>
      <c r="C84711">
        <v>0</v>
      </c>
      <c r="D84711">
        <v>12</v>
      </c>
      <c r="E84711">
        <v>0</v>
      </c>
      <c r="F84711" s="1" t="s">
        <v>103410</v>
      </c>
      <c r="G84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12" spans="1:7" x14ac:dyDescent="0.25">
      <c r="A84712">
        <v>1000</v>
      </c>
      <c r="B84712" s="1" t="s">
        <v>91544</v>
      </c>
      <c r="C84712">
        <v>5</v>
      </c>
      <c r="D84712">
        <v>77</v>
      </c>
      <c r="E84712">
        <v>0</v>
      </c>
      <c r="F84712" s="1" t="s">
        <v>103068</v>
      </c>
      <c r="G84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13" spans="1:7" x14ac:dyDescent="0.25">
      <c r="A84713">
        <v>1000</v>
      </c>
      <c r="B84713" s="1" t="s">
        <v>94045</v>
      </c>
      <c r="C84713">
        <v>0</v>
      </c>
      <c r="D84713">
        <v>12</v>
      </c>
      <c r="E84713">
        <v>0</v>
      </c>
      <c r="F84713" s="1" t="s">
        <v>98117</v>
      </c>
      <c r="G84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14" spans="1:7" x14ac:dyDescent="0.25">
      <c r="A84714">
        <v>1000</v>
      </c>
      <c r="B84714" s="1" t="s">
        <v>94280</v>
      </c>
      <c r="C84714">
        <v>0</v>
      </c>
      <c r="D84714">
        <v>12</v>
      </c>
      <c r="E84714">
        <v>0</v>
      </c>
      <c r="F84714" s="1" t="s">
        <v>98614</v>
      </c>
      <c r="G84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15" spans="1:7" x14ac:dyDescent="0.25">
      <c r="A84715">
        <v>1000</v>
      </c>
      <c r="B84715" s="1" t="s">
        <v>93066</v>
      </c>
      <c r="C84715">
        <v>0</v>
      </c>
      <c r="D84715">
        <v>12</v>
      </c>
      <c r="E84715">
        <v>0</v>
      </c>
      <c r="F84715" s="1" t="s">
        <v>117305</v>
      </c>
      <c r="G84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16" spans="1:7" x14ac:dyDescent="0.25">
      <c r="A84716">
        <v>1000</v>
      </c>
      <c r="B84716" s="1" t="s">
        <v>91424</v>
      </c>
      <c r="C84716">
        <v>3</v>
      </c>
      <c r="D84716">
        <v>51</v>
      </c>
      <c r="E84716">
        <v>0</v>
      </c>
      <c r="F84716" s="1" t="s">
        <v>102113</v>
      </c>
      <c r="G84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17" spans="1:7" x14ac:dyDescent="0.25">
      <c r="A84717">
        <v>1000</v>
      </c>
      <c r="B84717" s="1" t="s">
        <v>91717</v>
      </c>
      <c r="C84717">
        <v>0</v>
      </c>
      <c r="D84717">
        <v>12</v>
      </c>
      <c r="E84717">
        <v>0</v>
      </c>
      <c r="F84717" s="1" t="s">
        <v>103179</v>
      </c>
      <c r="G84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18" spans="1:7" x14ac:dyDescent="0.25">
      <c r="A84718">
        <v>1000</v>
      </c>
      <c r="B84718" s="1" t="s">
        <v>117321</v>
      </c>
      <c r="C84718">
        <v>0</v>
      </c>
      <c r="D84718">
        <v>12</v>
      </c>
      <c r="E84718">
        <v>0</v>
      </c>
      <c r="F84718" s="1" t="s">
        <v>98299</v>
      </c>
      <c r="G84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19" spans="1:7" x14ac:dyDescent="0.25">
      <c r="A84719">
        <v>1000</v>
      </c>
      <c r="B84719" s="1" t="s">
        <v>94575</v>
      </c>
      <c r="C84719">
        <v>0</v>
      </c>
      <c r="D84719">
        <v>12</v>
      </c>
      <c r="E84719">
        <v>0</v>
      </c>
      <c r="F84719" s="1" t="s">
        <v>100110</v>
      </c>
      <c r="G84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20" spans="1:7" x14ac:dyDescent="0.25">
      <c r="A84720">
        <v>1000</v>
      </c>
      <c r="B84720" s="1" t="s">
        <v>94938</v>
      </c>
      <c r="C84720">
        <v>0</v>
      </c>
      <c r="D84720">
        <v>12</v>
      </c>
      <c r="E84720">
        <v>0</v>
      </c>
      <c r="F84720" s="1" t="s">
        <v>102458</v>
      </c>
      <c r="G84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21" spans="1:7" x14ac:dyDescent="0.25">
      <c r="A84721">
        <v>1000</v>
      </c>
      <c r="B84721" s="1" t="s">
        <v>95330</v>
      </c>
      <c r="C84721">
        <v>0</v>
      </c>
      <c r="D84721">
        <v>12</v>
      </c>
      <c r="E84721">
        <v>0</v>
      </c>
      <c r="F84721" s="1" t="s">
        <v>105056</v>
      </c>
      <c r="G84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22" spans="1:7" x14ac:dyDescent="0.25">
      <c r="A84722">
        <v>1000</v>
      </c>
      <c r="B84722" s="1" t="s">
        <v>94449</v>
      </c>
      <c r="C84722">
        <v>0</v>
      </c>
      <c r="D84722">
        <v>12</v>
      </c>
      <c r="E84722">
        <v>0</v>
      </c>
      <c r="F84722" s="1" t="s">
        <v>117347</v>
      </c>
      <c r="G84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23" spans="1:7" x14ac:dyDescent="0.25">
      <c r="A84723">
        <v>1000</v>
      </c>
      <c r="B84723" s="1" t="s">
        <v>90735</v>
      </c>
      <c r="C84723">
        <v>2</v>
      </c>
      <c r="D84723">
        <v>38</v>
      </c>
      <c r="E84723">
        <v>0</v>
      </c>
      <c r="F84723" s="1" t="s">
        <v>98934</v>
      </c>
      <c r="G84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24" spans="1:7" x14ac:dyDescent="0.25">
      <c r="A84724">
        <v>1000</v>
      </c>
      <c r="B84724" s="1" t="s">
        <v>94197</v>
      </c>
      <c r="C84724">
        <v>0</v>
      </c>
      <c r="D84724">
        <v>12</v>
      </c>
      <c r="E84724">
        <v>0</v>
      </c>
      <c r="F84724" s="1" t="s">
        <v>107319</v>
      </c>
      <c r="G84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25" spans="1:7" x14ac:dyDescent="0.25">
      <c r="A84725">
        <v>1000</v>
      </c>
      <c r="B84725" s="1" t="s">
        <v>92193</v>
      </c>
      <c r="C84725">
        <v>3</v>
      </c>
      <c r="D84725">
        <v>51</v>
      </c>
      <c r="E84725">
        <v>0</v>
      </c>
      <c r="F84725" s="1" t="s">
        <v>117381</v>
      </c>
      <c r="G84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26" spans="1:7" x14ac:dyDescent="0.25">
      <c r="A84726">
        <v>1000</v>
      </c>
      <c r="B84726" s="1" t="s">
        <v>93063</v>
      </c>
      <c r="C84726">
        <v>0</v>
      </c>
      <c r="D84726">
        <v>12</v>
      </c>
      <c r="E84726">
        <v>0</v>
      </c>
      <c r="F84726" s="1" t="s">
        <v>100372</v>
      </c>
      <c r="G84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27" spans="1:7" x14ac:dyDescent="0.25">
      <c r="A84727">
        <v>1000</v>
      </c>
      <c r="B84727" s="1" t="s">
        <v>94874</v>
      </c>
      <c r="C84727">
        <v>0</v>
      </c>
      <c r="D84727">
        <v>12</v>
      </c>
      <c r="E84727">
        <v>0</v>
      </c>
      <c r="F84727" s="1" t="s">
        <v>101308</v>
      </c>
      <c r="G84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28" spans="1:7" x14ac:dyDescent="0.25">
      <c r="A84728">
        <v>1000</v>
      </c>
      <c r="B84728" s="1" t="s">
        <v>89732</v>
      </c>
      <c r="C84728">
        <v>2</v>
      </c>
      <c r="D84728">
        <v>38</v>
      </c>
      <c r="E84728">
        <v>0</v>
      </c>
      <c r="F84728" s="1" t="s">
        <v>102753</v>
      </c>
      <c r="G84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29" spans="1:7" x14ac:dyDescent="0.25">
      <c r="A84729">
        <v>1000</v>
      </c>
      <c r="B84729" s="1" t="s">
        <v>91696</v>
      </c>
      <c r="C84729">
        <v>0</v>
      </c>
      <c r="D84729">
        <v>12</v>
      </c>
      <c r="E84729">
        <v>0</v>
      </c>
      <c r="F84729" s="1" t="s">
        <v>117412</v>
      </c>
      <c r="G84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30" spans="1:7" x14ac:dyDescent="0.25">
      <c r="A84730">
        <v>1000</v>
      </c>
      <c r="B84730" s="1" t="s">
        <v>94120</v>
      </c>
      <c r="C84730">
        <v>0</v>
      </c>
      <c r="D84730">
        <v>12</v>
      </c>
      <c r="E84730">
        <v>0</v>
      </c>
      <c r="F84730" s="1" t="s">
        <v>105691</v>
      </c>
      <c r="G84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31" spans="1:7" x14ac:dyDescent="0.25">
      <c r="A84731">
        <v>1000</v>
      </c>
      <c r="B84731" s="1" t="s">
        <v>93768</v>
      </c>
      <c r="C84731">
        <v>0</v>
      </c>
      <c r="D84731">
        <v>12</v>
      </c>
      <c r="E84731">
        <v>0</v>
      </c>
      <c r="F84731" s="1" t="s">
        <v>96419</v>
      </c>
      <c r="G84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32" spans="1:7" x14ac:dyDescent="0.25">
      <c r="A84732">
        <v>1000</v>
      </c>
      <c r="B84732" s="1" t="s">
        <v>91283</v>
      </c>
      <c r="C84732">
        <v>0</v>
      </c>
      <c r="D84732">
        <v>12</v>
      </c>
      <c r="E84732">
        <v>0</v>
      </c>
      <c r="F84732" s="1" t="s">
        <v>101378</v>
      </c>
      <c r="G84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33" spans="1:7" x14ac:dyDescent="0.25">
      <c r="A84733">
        <v>1000</v>
      </c>
      <c r="B84733" s="1" t="s">
        <v>91006</v>
      </c>
      <c r="C84733">
        <v>0</v>
      </c>
      <c r="D84733">
        <v>12</v>
      </c>
      <c r="E84733">
        <v>0</v>
      </c>
      <c r="F84733" s="1" t="s">
        <v>55070</v>
      </c>
      <c r="G84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34" spans="1:7" x14ac:dyDescent="0.25">
      <c r="A84734">
        <v>1000</v>
      </c>
      <c r="B84734" s="1" t="s">
        <v>91235</v>
      </c>
      <c r="C84734">
        <v>3</v>
      </c>
      <c r="D84734">
        <v>51</v>
      </c>
      <c r="E84734">
        <v>0</v>
      </c>
      <c r="F84734" s="1" t="s">
        <v>14933</v>
      </c>
      <c r="G84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35" spans="1:7" x14ac:dyDescent="0.25">
      <c r="A84735">
        <v>1000</v>
      </c>
      <c r="B84735" s="1" t="s">
        <v>91517</v>
      </c>
      <c r="C84735">
        <v>0</v>
      </c>
      <c r="D84735">
        <v>12</v>
      </c>
      <c r="E84735">
        <v>0</v>
      </c>
      <c r="F84735" s="1" t="s">
        <v>29863</v>
      </c>
      <c r="G84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36" spans="1:7" x14ac:dyDescent="0.25">
      <c r="A84736">
        <v>1000</v>
      </c>
      <c r="B84736" s="1" t="s">
        <v>91659</v>
      </c>
      <c r="C84736">
        <v>0</v>
      </c>
      <c r="D84736">
        <v>12</v>
      </c>
      <c r="E84736">
        <v>0</v>
      </c>
      <c r="F84736" s="1" t="s">
        <v>6135</v>
      </c>
      <c r="G84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37" spans="1:7" x14ac:dyDescent="0.25">
      <c r="A84737">
        <v>1000</v>
      </c>
      <c r="B84737" s="1" t="s">
        <v>91684</v>
      </c>
      <c r="C84737">
        <v>2</v>
      </c>
      <c r="D84737">
        <v>38</v>
      </c>
      <c r="E84737">
        <v>0</v>
      </c>
      <c r="F84737" s="1" t="s">
        <v>57245</v>
      </c>
      <c r="G84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38" spans="1:7" x14ac:dyDescent="0.25">
      <c r="A84738">
        <v>1000</v>
      </c>
      <c r="B84738" s="1" t="s">
        <v>91778</v>
      </c>
      <c r="C84738">
        <v>2</v>
      </c>
      <c r="D84738">
        <v>38</v>
      </c>
      <c r="E84738">
        <v>0</v>
      </c>
      <c r="F84738" s="1" t="s">
        <v>91779</v>
      </c>
      <c r="G84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39" spans="1:7" x14ac:dyDescent="0.25">
      <c r="A84739">
        <v>1000</v>
      </c>
      <c r="B84739" s="1" t="s">
        <v>92174</v>
      </c>
      <c r="C84739">
        <v>2</v>
      </c>
      <c r="D84739">
        <v>38</v>
      </c>
      <c r="E84739">
        <v>0</v>
      </c>
      <c r="F84739" s="1" t="s">
        <v>92175</v>
      </c>
      <c r="G84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40" spans="1:7" x14ac:dyDescent="0.25">
      <c r="A84740">
        <v>1000</v>
      </c>
      <c r="B84740" s="1" t="s">
        <v>92280</v>
      </c>
      <c r="C84740">
        <v>2</v>
      </c>
      <c r="D84740">
        <v>38</v>
      </c>
      <c r="E84740">
        <v>0</v>
      </c>
      <c r="F84740" s="1" t="s">
        <v>2542</v>
      </c>
      <c r="G84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41" spans="1:7" x14ac:dyDescent="0.25">
      <c r="A84741">
        <v>1000</v>
      </c>
      <c r="B84741" s="1" t="s">
        <v>92513</v>
      </c>
      <c r="C84741">
        <v>0</v>
      </c>
      <c r="D84741">
        <v>12</v>
      </c>
      <c r="E84741">
        <v>0</v>
      </c>
      <c r="F84741" s="1" t="s">
        <v>21697</v>
      </c>
      <c r="G84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42" spans="1:7" x14ac:dyDescent="0.25">
      <c r="A84742">
        <v>1000</v>
      </c>
      <c r="B84742" s="1" t="s">
        <v>92694</v>
      </c>
      <c r="C84742">
        <v>0</v>
      </c>
      <c r="D84742">
        <v>12</v>
      </c>
      <c r="E84742">
        <v>0</v>
      </c>
      <c r="F84742" s="1" t="s">
        <v>41426</v>
      </c>
      <c r="G84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43" spans="1:7" x14ac:dyDescent="0.25">
      <c r="A84743">
        <v>1000</v>
      </c>
      <c r="B84743" s="1" t="s">
        <v>92903</v>
      </c>
      <c r="C84743">
        <v>0</v>
      </c>
      <c r="D84743">
        <v>12</v>
      </c>
      <c r="E84743">
        <v>0</v>
      </c>
      <c r="F84743" s="1" t="s">
        <v>84319</v>
      </c>
      <c r="G84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44" spans="1:7" x14ac:dyDescent="0.25">
      <c r="A84744">
        <v>1000</v>
      </c>
      <c r="B84744" s="1" t="s">
        <v>92918</v>
      </c>
      <c r="C84744">
        <v>0</v>
      </c>
      <c r="D84744">
        <v>12</v>
      </c>
      <c r="E84744">
        <v>0</v>
      </c>
      <c r="F84744" s="1" t="s">
        <v>60254</v>
      </c>
      <c r="G84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45" spans="1:7" x14ac:dyDescent="0.25">
      <c r="A84745">
        <v>1000</v>
      </c>
      <c r="B84745" s="1" t="s">
        <v>93184</v>
      </c>
      <c r="C84745">
        <v>0</v>
      </c>
      <c r="D84745">
        <v>12</v>
      </c>
      <c r="E84745">
        <v>0</v>
      </c>
      <c r="F84745" s="1" t="s">
        <v>74400</v>
      </c>
      <c r="G84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46" spans="1:7" x14ac:dyDescent="0.25">
      <c r="A84746">
        <v>1000</v>
      </c>
      <c r="B84746" s="1" t="s">
        <v>93426</v>
      </c>
      <c r="C84746">
        <v>2</v>
      </c>
      <c r="D84746">
        <v>38</v>
      </c>
      <c r="E84746">
        <v>0</v>
      </c>
      <c r="F84746" s="1" t="s">
        <v>93427</v>
      </c>
      <c r="G84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47" spans="1:7" x14ac:dyDescent="0.25">
      <c r="A84747">
        <v>1000</v>
      </c>
      <c r="B84747" s="1" t="s">
        <v>93745</v>
      </c>
      <c r="C84747">
        <v>2</v>
      </c>
      <c r="D84747">
        <v>38</v>
      </c>
      <c r="E84747">
        <v>0</v>
      </c>
      <c r="F84747" s="1" t="s">
        <v>29916</v>
      </c>
      <c r="G84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48" spans="1:7" x14ac:dyDescent="0.25">
      <c r="A84748">
        <v>1000</v>
      </c>
      <c r="B84748" s="1" t="s">
        <v>93963</v>
      </c>
      <c r="C84748">
        <v>0</v>
      </c>
      <c r="D84748">
        <v>12</v>
      </c>
      <c r="E84748">
        <v>0</v>
      </c>
      <c r="F84748" s="1" t="s">
        <v>93964</v>
      </c>
      <c r="G84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49" spans="1:7" x14ac:dyDescent="0.25">
      <c r="A84749">
        <v>1000</v>
      </c>
      <c r="B84749" s="1" t="s">
        <v>94078</v>
      </c>
      <c r="C84749">
        <v>0</v>
      </c>
      <c r="D84749">
        <v>12</v>
      </c>
      <c r="E84749">
        <v>0</v>
      </c>
      <c r="F84749" s="1" t="s">
        <v>94079</v>
      </c>
      <c r="G84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50" spans="1:7" x14ac:dyDescent="0.25">
      <c r="A84750">
        <v>1000</v>
      </c>
      <c r="B84750" s="1" t="s">
        <v>94185</v>
      </c>
      <c r="C84750">
        <v>0</v>
      </c>
      <c r="D84750">
        <v>12</v>
      </c>
      <c r="E84750">
        <v>0</v>
      </c>
      <c r="F84750" s="1" t="s">
        <v>94186</v>
      </c>
      <c r="G84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51" spans="1:7" x14ac:dyDescent="0.25">
      <c r="A84751">
        <v>1000</v>
      </c>
      <c r="B84751" s="1" t="s">
        <v>94331</v>
      </c>
      <c r="C84751">
        <v>0</v>
      </c>
      <c r="D84751">
        <v>12</v>
      </c>
      <c r="E84751">
        <v>0</v>
      </c>
      <c r="F84751" s="1" t="s">
        <v>21347</v>
      </c>
      <c r="G84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52" spans="1:7" x14ac:dyDescent="0.25">
      <c r="A84752">
        <v>1000</v>
      </c>
      <c r="B84752" s="1" t="s">
        <v>94545</v>
      </c>
      <c r="C84752">
        <v>0</v>
      </c>
      <c r="D84752">
        <v>12</v>
      </c>
      <c r="E84752">
        <v>0</v>
      </c>
      <c r="F84752" s="1" t="s">
        <v>60620</v>
      </c>
      <c r="G84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53" spans="1:7" x14ac:dyDescent="0.25">
      <c r="A84753">
        <v>1000</v>
      </c>
      <c r="B84753" s="1" t="s">
        <v>94757</v>
      </c>
      <c r="C84753">
        <v>0</v>
      </c>
      <c r="D84753">
        <v>12</v>
      </c>
      <c r="E84753">
        <v>0</v>
      </c>
      <c r="F84753" s="1" t="s">
        <v>94758</v>
      </c>
      <c r="G84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54" spans="1:7" x14ac:dyDescent="0.25">
      <c r="A84754">
        <v>1000</v>
      </c>
      <c r="B84754" s="1" t="s">
        <v>94860</v>
      </c>
      <c r="C84754">
        <v>0</v>
      </c>
      <c r="D84754">
        <v>12</v>
      </c>
      <c r="E84754">
        <v>0</v>
      </c>
      <c r="F84754" s="1" t="s">
        <v>5215</v>
      </c>
      <c r="G84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55" spans="1:7" x14ac:dyDescent="0.25">
      <c r="A84755">
        <v>1000</v>
      </c>
      <c r="B84755" s="1" t="s">
        <v>95224</v>
      </c>
      <c r="C84755">
        <v>0</v>
      </c>
      <c r="D84755">
        <v>12</v>
      </c>
      <c r="E84755">
        <v>0</v>
      </c>
      <c r="F84755" s="1" t="s">
        <v>95225</v>
      </c>
      <c r="G84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56" spans="1:7" x14ac:dyDescent="0.25">
      <c r="A84756">
        <v>1000</v>
      </c>
      <c r="B84756" s="1" t="s">
        <v>95364</v>
      </c>
      <c r="C84756">
        <v>0</v>
      </c>
      <c r="D84756">
        <v>12</v>
      </c>
      <c r="E84756">
        <v>0</v>
      </c>
      <c r="F84756" s="1" t="s">
        <v>42093</v>
      </c>
      <c r="G84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85714285714289</v>
      </c>
    </row>
    <row r="84757" spans="1:7" x14ac:dyDescent="0.25">
      <c r="A84757">
        <v>1093.6670167219627</v>
      </c>
      <c r="B84757" s="1" t="s">
        <v>91093</v>
      </c>
      <c r="C84757">
        <v>2</v>
      </c>
      <c r="D84757">
        <v>42</v>
      </c>
      <c r="E84757">
        <v>0</v>
      </c>
      <c r="F84757" s="1" t="s">
        <v>115270</v>
      </c>
      <c r="G84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65221957242994</v>
      </c>
    </row>
    <row r="84758" spans="1:7" x14ac:dyDescent="0.25">
      <c r="A84758">
        <v>1022.1375498463246</v>
      </c>
      <c r="B84758" s="1" t="s">
        <v>83808</v>
      </c>
      <c r="C84758">
        <v>5</v>
      </c>
      <c r="D84758">
        <v>79</v>
      </c>
      <c r="E84758">
        <v>0</v>
      </c>
      <c r="F84758" s="1" t="s">
        <v>116857</v>
      </c>
      <c r="G84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62384416460347</v>
      </c>
    </row>
    <row r="84759" spans="1:7" x14ac:dyDescent="0.25">
      <c r="A84759">
        <v>1016.185299909792</v>
      </c>
      <c r="B84759" s="1" t="s">
        <v>82896</v>
      </c>
      <c r="C84759">
        <v>7</v>
      </c>
      <c r="D84759">
        <v>105</v>
      </c>
      <c r="E84759">
        <v>0</v>
      </c>
      <c r="F84759" s="1" t="s">
        <v>116920</v>
      </c>
      <c r="G84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62249823295323</v>
      </c>
    </row>
    <row r="84760" spans="1:7" x14ac:dyDescent="0.25">
      <c r="A84760">
        <v>1045.6847544716654</v>
      </c>
      <c r="B84760" s="1" t="s">
        <v>90919</v>
      </c>
      <c r="C84760">
        <v>5</v>
      </c>
      <c r="D84760">
        <v>81</v>
      </c>
      <c r="E84760">
        <v>0</v>
      </c>
      <c r="F84760" s="1" t="s">
        <v>108986</v>
      </c>
      <c r="G84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59337560977258</v>
      </c>
    </row>
    <row r="84761" spans="1:7" x14ac:dyDescent="0.25">
      <c r="A84761">
        <v>1043.7654515104884</v>
      </c>
      <c r="B84761" s="1" t="s">
        <v>92552</v>
      </c>
      <c r="C84761">
        <v>2</v>
      </c>
      <c r="D84761">
        <v>40</v>
      </c>
      <c r="E84761">
        <v>0</v>
      </c>
      <c r="F84761" s="1" t="s">
        <v>99028</v>
      </c>
      <c r="G84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33165247870295</v>
      </c>
    </row>
    <row r="84762" spans="1:7" x14ac:dyDescent="0.25">
      <c r="A84762">
        <v>1043.6645982629186</v>
      </c>
      <c r="B84762" s="1" t="s">
        <v>77661</v>
      </c>
      <c r="C84762">
        <v>2</v>
      </c>
      <c r="D84762">
        <v>40</v>
      </c>
      <c r="E84762">
        <v>0</v>
      </c>
      <c r="F84762" s="1" t="s">
        <v>106263</v>
      </c>
      <c r="G84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31789976312527</v>
      </c>
    </row>
    <row r="84763" spans="1:7" x14ac:dyDescent="0.25">
      <c r="A84763">
        <v>1067.008763394512</v>
      </c>
      <c r="B84763" s="1" t="s">
        <v>92505</v>
      </c>
      <c r="C84763">
        <v>2</v>
      </c>
      <c r="D84763">
        <v>41</v>
      </c>
      <c r="E84763">
        <v>0</v>
      </c>
      <c r="F84763" s="1" t="s">
        <v>116452</v>
      </c>
      <c r="G84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26783511926828</v>
      </c>
    </row>
    <row r="84764" spans="1:7" x14ac:dyDescent="0.25">
      <c r="A84764">
        <v>1019.307597042665</v>
      </c>
      <c r="B84764" s="1" t="s">
        <v>87545</v>
      </c>
      <c r="C84764">
        <v>5</v>
      </c>
      <c r="D84764">
        <v>79</v>
      </c>
      <c r="E84764">
        <v>0</v>
      </c>
      <c r="F84764" s="1" t="s">
        <v>105607</v>
      </c>
      <c r="G84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22896702920903</v>
      </c>
    </row>
    <row r="84765" spans="1:7" x14ac:dyDescent="0.25">
      <c r="A84765">
        <v>1090.2301929851465</v>
      </c>
      <c r="B84765" s="1" t="s">
        <v>91425</v>
      </c>
      <c r="C84765">
        <v>2</v>
      </c>
      <c r="D84765">
        <v>42</v>
      </c>
      <c r="E84765">
        <v>0</v>
      </c>
      <c r="F84765" s="1" t="s">
        <v>114004</v>
      </c>
      <c r="G84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20393821545386</v>
      </c>
    </row>
    <row r="84766" spans="1:7" x14ac:dyDescent="0.25">
      <c r="A84766">
        <v>1066.4356741558884</v>
      </c>
      <c r="B84766" s="1" t="s">
        <v>93145</v>
      </c>
      <c r="C84766">
        <v>2</v>
      </c>
      <c r="D84766">
        <v>41</v>
      </c>
      <c r="E84766">
        <v>0</v>
      </c>
      <c r="F84766" s="1" t="s">
        <v>106248</v>
      </c>
      <c r="G84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19142322078511</v>
      </c>
    </row>
    <row r="84767" spans="1:7" x14ac:dyDescent="0.25">
      <c r="A84767">
        <v>1035.3647911675857</v>
      </c>
      <c r="B84767" s="1" t="s">
        <v>88272</v>
      </c>
      <c r="C84767">
        <v>6</v>
      </c>
      <c r="D84767">
        <v>94</v>
      </c>
      <c r="E84767">
        <v>0</v>
      </c>
      <c r="F84767" s="1" t="s">
        <v>7372</v>
      </c>
      <c r="G84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.10889290535488</v>
      </c>
    </row>
    <row r="84768" spans="1:7" x14ac:dyDescent="0.25">
      <c r="A84768">
        <v>1050.3063140405313</v>
      </c>
      <c r="B84768" s="1" t="s">
        <v>93040</v>
      </c>
      <c r="C84768">
        <v>4</v>
      </c>
      <c r="D84768">
        <v>68</v>
      </c>
      <c r="E84768">
        <v>0</v>
      </c>
      <c r="F84768" s="1" t="s">
        <v>124393</v>
      </c>
      <c r="G84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.93328568115291</v>
      </c>
    </row>
    <row r="84769" spans="1:7" x14ac:dyDescent="0.25">
      <c r="A84769">
        <v>1000</v>
      </c>
      <c r="B84769" s="1" t="s">
        <v>91973</v>
      </c>
      <c r="C84769">
        <v>7</v>
      </c>
      <c r="D84769">
        <v>104</v>
      </c>
      <c r="E84769">
        <v>0</v>
      </c>
      <c r="F84769" s="1" t="s">
        <v>99852</v>
      </c>
      <c r="G84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.59292035398232</v>
      </c>
    </row>
    <row r="84770" spans="1:7" x14ac:dyDescent="0.25">
      <c r="A84770">
        <v>1036.7448488366335</v>
      </c>
      <c r="B84770" s="1" t="s">
        <v>87324</v>
      </c>
      <c r="C84770">
        <v>2</v>
      </c>
      <c r="D84770">
        <v>40</v>
      </c>
      <c r="E84770">
        <v>0</v>
      </c>
      <c r="F84770" s="1" t="s">
        <v>109234</v>
      </c>
      <c r="G84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.37429756863182</v>
      </c>
    </row>
    <row r="84771" spans="1:7" x14ac:dyDescent="0.25">
      <c r="A84771">
        <v>1012.6038031627784</v>
      </c>
      <c r="B84771" s="1" t="s">
        <v>83572</v>
      </c>
      <c r="C84771">
        <v>2</v>
      </c>
      <c r="D84771">
        <v>39</v>
      </c>
      <c r="E84771">
        <v>0</v>
      </c>
      <c r="F84771" s="1" t="s">
        <v>103887</v>
      </c>
      <c r="G84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.29355392969003</v>
      </c>
    </row>
    <row r="84772" spans="1:7" x14ac:dyDescent="0.25">
      <c r="A84772">
        <v>1011.8617090458827</v>
      </c>
      <c r="B84772" s="1" t="s">
        <v>90220</v>
      </c>
      <c r="C84772">
        <v>2</v>
      </c>
      <c r="D84772">
        <v>39</v>
      </c>
      <c r="E84772">
        <v>0</v>
      </c>
      <c r="F84772" s="1" t="s">
        <v>24176</v>
      </c>
      <c r="G84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.19000591337897</v>
      </c>
    </row>
    <row r="84773" spans="1:7" x14ac:dyDescent="0.25">
      <c r="A84773">
        <v>1044.6314996056146</v>
      </c>
      <c r="B84773" s="1" t="s">
        <v>80934</v>
      </c>
      <c r="C84773">
        <v>4</v>
      </c>
      <c r="D84773">
        <v>68</v>
      </c>
      <c r="E84773">
        <v>0</v>
      </c>
      <c r="F84773" s="1" t="s">
        <v>101641</v>
      </c>
      <c r="G84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.1664188656236</v>
      </c>
    </row>
    <row r="84774" spans="1:7" x14ac:dyDescent="0.25">
      <c r="A84774">
        <v>1034.6398801911289</v>
      </c>
      <c r="B84774" s="1" t="s">
        <v>90861</v>
      </c>
      <c r="C84774">
        <v>2</v>
      </c>
      <c r="D84774">
        <v>40</v>
      </c>
      <c r="E84774">
        <v>0</v>
      </c>
      <c r="F84774" s="1" t="s">
        <v>98194</v>
      </c>
      <c r="G84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.08725638969938</v>
      </c>
    </row>
    <row r="84775" spans="1:7" x14ac:dyDescent="0.25">
      <c r="A84775">
        <v>1000</v>
      </c>
      <c r="B84775" s="1" t="s">
        <v>91890</v>
      </c>
      <c r="C84775">
        <v>4</v>
      </c>
      <c r="D84775">
        <v>65</v>
      </c>
      <c r="E84775">
        <v>0</v>
      </c>
      <c r="F84775" s="1" t="s">
        <v>115404</v>
      </c>
      <c r="G84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.84507042253523</v>
      </c>
    </row>
    <row r="84776" spans="1:7" x14ac:dyDescent="0.25">
      <c r="A84776">
        <v>1056.110887697592</v>
      </c>
      <c r="B84776" s="1" t="s">
        <v>91549</v>
      </c>
      <c r="C84776">
        <v>1</v>
      </c>
      <c r="D84776">
        <v>27</v>
      </c>
      <c r="E84776">
        <v>0</v>
      </c>
      <c r="F84776" s="1" t="s">
        <v>116529</v>
      </c>
      <c r="G84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.81478502634559</v>
      </c>
    </row>
    <row r="84777" spans="1:7" x14ac:dyDescent="0.25">
      <c r="A84777">
        <v>1000</v>
      </c>
      <c r="B84777" s="1" t="s">
        <v>92572</v>
      </c>
      <c r="C84777">
        <v>3</v>
      </c>
      <c r="D84777">
        <v>52</v>
      </c>
      <c r="E84777">
        <v>0</v>
      </c>
      <c r="F84777" s="1" t="s">
        <v>101139</v>
      </c>
      <c r="G84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.35087719298241</v>
      </c>
    </row>
    <row r="84778" spans="1:7" x14ac:dyDescent="0.25">
      <c r="A84778">
        <v>1000</v>
      </c>
      <c r="B84778" s="1" t="s">
        <v>92050</v>
      </c>
      <c r="C84778">
        <v>3</v>
      </c>
      <c r="D84778">
        <v>52</v>
      </c>
      <c r="E84778">
        <v>0</v>
      </c>
      <c r="F84778" s="1" t="s">
        <v>98201</v>
      </c>
      <c r="G84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.35087719298241</v>
      </c>
    </row>
    <row r="84779" spans="1:7" x14ac:dyDescent="0.25">
      <c r="A84779">
        <v>1000</v>
      </c>
      <c r="B84779" s="1" t="s">
        <v>93267</v>
      </c>
      <c r="C84779">
        <v>3</v>
      </c>
      <c r="D84779">
        <v>52</v>
      </c>
      <c r="E84779">
        <v>0</v>
      </c>
      <c r="F84779" s="1" t="s">
        <v>104825</v>
      </c>
      <c r="G84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.35087719298241</v>
      </c>
    </row>
    <row r="84780" spans="1:7" x14ac:dyDescent="0.25">
      <c r="A84780">
        <v>1000</v>
      </c>
      <c r="B84780" s="1" t="s">
        <v>93813</v>
      </c>
      <c r="C84780">
        <v>3</v>
      </c>
      <c r="D84780">
        <v>52</v>
      </c>
      <c r="E84780">
        <v>0</v>
      </c>
      <c r="F84780" s="1" t="s">
        <v>100176</v>
      </c>
      <c r="G84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.35087719298241</v>
      </c>
    </row>
    <row r="84781" spans="1:7" x14ac:dyDescent="0.25">
      <c r="A84781">
        <v>1016.2521559588587</v>
      </c>
      <c r="B84781" s="1" t="s">
        <v>87472</v>
      </c>
      <c r="C84781">
        <v>7</v>
      </c>
      <c r="D84781">
        <v>107</v>
      </c>
      <c r="E84781">
        <v>0</v>
      </c>
      <c r="F84781" s="1" t="s">
        <v>98944</v>
      </c>
      <c r="G84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.17271116673911</v>
      </c>
    </row>
    <row r="84782" spans="1:7" x14ac:dyDescent="0.25">
      <c r="A84782">
        <v>1016.1769499768657</v>
      </c>
      <c r="B84782" s="1" t="s">
        <v>87463</v>
      </c>
      <c r="C84782">
        <v>1</v>
      </c>
      <c r="D84782">
        <v>26</v>
      </c>
      <c r="E84782">
        <v>0</v>
      </c>
      <c r="F84782" s="1" t="s">
        <v>104640</v>
      </c>
      <c r="G84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.16233792784351</v>
      </c>
    </row>
    <row r="84783" spans="1:7" x14ac:dyDescent="0.25">
      <c r="A84783">
        <v>1036.4530264433954</v>
      </c>
      <c r="B84783" s="1" t="s">
        <v>82653</v>
      </c>
      <c r="C84783">
        <v>4</v>
      </c>
      <c r="D84783">
        <v>68</v>
      </c>
      <c r="E84783">
        <v>0</v>
      </c>
      <c r="F84783" s="1" t="s">
        <v>106178</v>
      </c>
      <c r="G84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.06121978964805</v>
      </c>
    </row>
    <row r="84784" spans="1:7" x14ac:dyDescent="0.25">
      <c r="A84784">
        <v>1049.2549376371132</v>
      </c>
      <c r="B84784" s="1" t="s">
        <v>76539</v>
      </c>
      <c r="C84784">
        <v>6</v>
      </c>
      <c r="D84784">
        <v>97</v>
      </c>
      <c r="E84784">
        <v>0</v>
      </c>
      <c r="F84784" s="1" t="s">
        <v>103118</v>
      </c>
      <c r="G84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.90065835161508</v>
      </c>
    </row>
    <row r="84785" spans="1:7" x14ac:dyDescent="0.25">
      <c r="A84785">
        <v>1048.7180600278766</v>
      </c>
      <c r="B84785" s="1" t="s">
        <v>80390</v>
      </c>
      <c r="C84785">
        <v>1</v>
      </c>
      <c r="D84785">
        <v>27</v>
      </c>
      <c r="E84785">
        <v>0</v>
      </c>
      <c r="F84785" s="1" t="s">
        <v>116077</v>
      </c>
      <c r="G84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.82907467038353</v>
      </c>
    </row>
    <row r="84786" spans="1:7" x14ac:dyDescent="0.25">
      <c r="A84786">
        <v>1048.0176849929949</v>
      </c>
      <c r="B84786" s="1" t="s">
        <v>92098</v>
      </c>
      <c r="C84786">
        <v>4</v>
      </c>
      <c r="D84786">
        <v>69</v>
      </c>
      <c r="E84786">
        <v>0</v>
      </c>
      <c r="F84786" s="1" t="s">
        <v>99842</v>
      </c>
      <c r="G84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.73569133239931</v>
      </c>
    </row>
    <row r="84787" spans="1:7" x14ac:dyDescent="0.25">
      <c r="A84787">
        <v>1046.6078946249456</v>
      </c>
      <c r="B84787" s="1" t="s">
        <v>92392</v>
      </c>
      <c r="C84787">
        <v>2</v>
      </c>
      <c r="D84787">
        <v>41</v>
      </c>
      <c r="E84787">
        <v>0</v>
      </c>
      <c r="F84787" s="1" t="s">
        <v>98512</v>
      </c>
      <c r="G84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.54771928332605</v>
      </c>
    </row>
    <row r="84788" spans="1:7" x14ac:dyDescent="0.25">
      <c r="A84788">
        <v>1000</v>
      </c>
      <c r="B84788" s="1" t="s">
        <v>91924</v>
      </c>
      <c r="C84788">
        <v>5</v>
      </c>
      <c r="D84788">
        <v>79</v>
      </c>
      <c r="E84788">
        <v>0</v>
      </c>
      <c r="F84788" s="1" t="s">
        <v>117213</v>
      </c>
      <c r="G84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.53488372093022</v>
      </c>
    </row>
    <row r="84789" spans="1:7" x14ac:dyDescent="0.25">
      <c r="A84789">
        <v>1000</v>
      </c>
      <c r="B84789" s="1" t="s">
        <v>91528</v>
      </c>
      <c r="C84789">
        <v>5</v>
      </c>
      <c r="D84789">
        <v>79</v>
      </c>
      <c r="E84789">
        <v>0</v>
      </c>
      <c r="F84789" s="1" t="s">
        <v>107949</v>
      </c>
      <c r="G84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.53488372093022</v>
      </c>
    </row>
    <row r="84790" spans="1:7" x14ac:dyDescent="0.25">
      <c r="A84790">
        <v>1000</v>
      </c>
      <c r="B84790" s="1" t="s">
        <v>89545</v>
      </c>
      <c r="C84790">
        <v>5</v>
      </c>
      <c r="D84790">
        <v>79</v>
      </c>
      <c r="E84790">
        <v>0</v>
      </c>
      <c r="F84790" s="1" t="s">
        <v>98992</v>
      </c>
      <c r="G84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.53488372093022</v>
      </c>
    </row>
    <row r="84791" spans="1:7" x14ac:dyDescent="0.25">
      <c r="A84791">
        <v>1000</v>
      </c>
      <c r="B84791" s="1" t="s">
        <v>91171</v>
      </c>
      <c r="C84791">
        <v>5</v>
      </c>
      <c r="D84791">
        <v>79</v>
      </c>
      <c r="E84791">
        <v>0</v>
      </c>
      <c r="F84791" s="1" t="s">
        <v>117346</v>
      </c>
      <c r="G84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.53488372093022</v>
      </c>
    </row>
    <row r="84792" spans="1:7" x14ac:dyDescent="0.25">
      <c r="A84792">
        <v>1022.4346814049923</v>
      </c>
      <c r="B84792" s="1" t="s">
        <v>79865</v>
      </c>
      <c r="C84792">
        <v>2</v>
      </c>
      <c r="D84792">
        <v>40</v>
      </c>
      <c r="E84792">
        <v>0</v>
      </c>
      <c r="F84792" s="1" t="s">
        <v>99589</v>
      </c>
      <c r="G84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.42291110068078</v>
      </c>
    </row>
    <row r="84793" spans="1:7" x14ac:dyDescent="0.25">
      <c r="A84793">
        <v>1031.6555340678406</v>
      </c>
      <c r="B84793" s="1" t="s">
        <v>83099</v>
      </c>
      <c r="C84793">
        <v>4</v>
      </c>
      <c r="D84793">
        <v>68</v>
      </c>
      <c r="E84793">
        <v>0</v>
      </c>
      <c r="F84793" s="1" t="s">
        <v>105667</v>
      </c>
      <c r="G84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.41291000916766</v>
      </c>
    </row>
    <row r="84794" spans="1:7" x14ac:dyDescent="0.25">
      <c r="A84794">
        <v>1044.3011807774319</v>
      </c>
      <c r="B84794" s="1" t="s">
        <v>76553</v>
      </c>
      <c r="C84794">
        <v>2</v>
      </c>
      <c r="D84794">
        <v>41</v>
      </c>
      <c r="E84794">
        <v>0</v>
      </c>
      <c r="F84794" s="1" t="s">
        <v>107808</v>
      </c>
      <c r="G84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.2401574369909</v>
      </c>
    </row>
    <row r="84795" spans="1:7" x14ac:dyDescent="0.25">
      <c r="A84795">
        <v>1002.5025828865033</v>
      </c>
      <c r="B84795" s="1" t="s">
        <v>90733</v>
      </c>
      <c r="C84795">
        <v>4</v>
      </c>
      <c r="D84795">
        <v>66</v>
      </c>
      <c r="E84795">
        <v>0</v>
      </c>
      <c r="F84795" s="1" t="s">
        <v>90734</v>
      </c>
      <c r="G84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.2364698453477</v>
      </c>
    </row>
    <row r="84796" spans="1:7" x14ac:dyDescent="0.25">
      <c r="A84796">
        <v>1007.7890415682076</v>
      </c>
      <c r="B84796" s="1" t="s">
        <v>89540</v>
      </c>
      <c r="C84796">
        <v>1</v>
      </c>
      <c r="D84796">
        <v>26</v>
      </c>
      <c r="E84796">
        <v>0</v>
      </c>
      <c r="F84796" s="1" t="s">
        <v>117005</v>
      </c>
      <c r="G84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.00538504389073</v>
      </c>
    </row>
    <row r="84797" spans="1:7" x14ac:dyDescent="0.25">
      <c r="A84797">
        <v>1007.6763496502689</v>
      </c>
      <c r="B84797" s="1" t="s">
        <v>91817</v>
      </c>
      <c r="C84797">
        <v>7</v>
      </c>
      <c r="D84797">
        <v>107</v>
      </c>
      <c r="E84797">
        <v>0</v>
      </c>
      <c r="F84797" s="1" t="s">
        <v>116508</v>
      </c>
      <c r="G84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.98984133107155</v>
      </c>
    </row>
    <row r="84798" spans="1:7" x14ac:dyDescent="0.25">
      <c r="A84798">
        <v>1000</v>
      </c>
      <c r="B84798" s="1" t="s">
        <v>91597</v>
      </c>
      <c r="C84798">
        <v>4</v>
      </c>
      <c r="D84798">
        <v>66</v>
      </c>
      <c r="E84798">
        <v>0</v>
      </c>
      <c r="F84798" s="1" t="s">
        <v>102087</v>
      </c>
      <c r="G84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.88888888888886</v>
      </c>
    </row>
    <row r="84799" spans="1:7" x14ac:dyDescent="0.25">
      <c r="A84799">
        <v>1000</v>
      </c>
      <c r="B84799" s="1" t="s">
        <v>91427</v>
      </c>
      <c r="C84799">
        <v>4</v>
      </c>
      <c r="D84799">
        <v>66</v>
      </c>
      <c r="E84799">
        <v>0</v>
      </c>
      <c r="F84799" s="1" t="s">
        <v>96567</v>
      </c>
      <c r="G84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.88888888888886</v>
      </c>
    </row>
    <row r="84800" spans="1:7" x14ac:dyDescent="0.25">
      <c r="A84800">
        <v>1000</v>
      </c>
      <c r="B84800" s="1" t="s">
        <v>92818</v>
      </c>
      <c r="C84800">
        <v>4</v>
      </c>
      <c r="D84800">
        <v>66</v>
      </c>
      <c r="E84800">
        <v>0</v>
      </c>
      <c r="F84800" s="1" t="s">
        <v>117413</v>
      </c>
      <c r="G84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.88888888888886</v>
      </c>
    </row>
    <row r="84801" spans="1:7" x14ac:dyDescent="0.25">
      <c r="A84801">
        <v>1000</v>
      </c>
      <c r="B84801" s="1" t="s">
        <v>91156</v>
      </c>
      <c r="C84801">
        <v>4</v>
      </c>
      <c r="D84801">
        <v>66</v>
      </c>
      <c r="E84801">
        <v>0</v>
      </c>
      <c r="F84801" s="1" t="s">
        <v>91157</v>
      </c>
      <c r="G84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.88888888888886</v>
      </c>
    </row>
    <row r="84802" spans="1:7" x14ac:dyDescent="0.25">
      <c r="A84802">
        <v>1000</v>
      </c>
      <c r="B84802" s="1" t="s">
        <v>92868</v>
      </c>
      <c r="C84802">
        <v>4</v>
      </c>
      <c r="D84802">
        <v>66</v>
      </c>
      <c r="E84802">
        <v>0</v>
      </c>
      <c r="F84802" s="1" t="s">
        <v>92869</v>
      </c>
      <c r="G84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.88888888888886</v>
      </c>
    </row>
    <row r="84803" spans="1:7" x14ac:dyDescent="0.25">
      <c r="A84803">
        <v>1018.3838677692189</v>
      </c>
      <c r="B84803" s="1" t="s">
        <v>69874</v>
      </c>
      <c r="C84803">
        <v>2</v>
      </c>
      <c r="D84803">
        <v>40</v>
      </c>
      <c r="E84803">
        <v>0</v>
      </c>
      <c r="F84803" s="1" t="s">
        <v>106762</v>
      </c>
      <c r="G84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.87052742307532</v>
      </c>
    </row>
    <row r="84804" spans="1:7" x14ac:dyDescent="0.25">
      <c r="A84804">
        <v>1000</v>
      </c>
      <c r="B84804" s="1" t="s">
        <v>93576</v>
      </c>
      <c r="C84804">
        <v>6</v>
      </c>
      <c r="D84804">
        <v>93</v>
      </c>
      <c r="E84804">
        <v>0</v>
      </c>
      <c r="F84804" s="1" t="s">
        <v>100557</v>
      </c>
      <c r="G84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.61386138613861</v>
      </c>
    </row>
    <row r="84805" spans="1:7" x14ac:dyDescent="0.25">
      <c r="A84805">
        <v>1108.8608715253031</v>
      </c>
      <c r="B84805" s="1" t="s">
        <v>67108</v>
      </c>
      <c r="C84805">
        <v>3</v>
      </c>
      <c r="D84805">
        <v>59</v>
      </c>
      <c r="E84805">
        <v>0</v>
      </c>
      <c r="F84805" s="1" t="s">
        <v>67109</v>
      </c>
      <c r="G84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.60760894066289</v>
      </c>
    </row>
    <row r="84806" spans="1:7" x14ac:dyDescent="0.25">
      <c r="A84806">
        <v>1052.914699343384</v>
      </c>
      <c r="B84806" s="1" t="s">
        <v>89031</v>
      </c>
      <c r="C84806">
        <v>4</v>
      </c>
      <c r="D84806">
        <v>70</v>
      </c>
      <c r="E84806">
        <v>0</v>
      </c>
      <c r="F84806" s="1" t="s">
        <v>104245</v>
      </c>
      <c r="G84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.54140780833998</v>
      </c>
    </row>
    <row r="84807" spans="1:7" x14ac:dyDescent="0.25">
      <c r="A84807">
        <v>1004.3782182268038</v>
      </c>
      <c r="B84807" s="1" t="s">
        <v>89477</v>
      </c>
      <c r="C84807">
        <v>1</v>
      </c>
      <c r="D84807">
        <v>26</v>
      </c>
      <c r="E84807">
        <v>0</v>
      </c>
      <c r="F84807" s="1" t="s">
        <v>117035</v>
      </c>
      <c r="G84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.53492665197294</v>
      </c>
    </row>
    <row r="84808" spans="1:7" x14ac:dyDescent="0.25">
      <c r="A84808">
        <v>1024.169114074451</v>
      </c>
      <c r="B84808" s="1" t="s">
        <v>87548</v>
      </c>
      <c r="C84808">
        <v>4</v>
      </c>
      <c r="D84808">
        <v>68</v>
      </c>
      <c r="E84808">
        <v>0</v>
      </c>
      <c r="F84808" s="1" t="s">
        <v>104153</v>
      </c>
      <c r="G84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.40123163168258</v>
      </c>
    </row>
    <row r="84809" spans="1:7" x14ac:dyDescent="0.25">
      <c r="A84809">
        <v>1037.9623558496171</v>
      </c>
      <c r="B84809" s="1" t="s">
        <v>91432</v>
      </c>
      <c r="C84809">
        <v>1</v>
      </c>
      <c r="D84809">
        <v>27</v>
      </c>
      <c r="E84809">
        <v>0</v>
      </c>
      <c r="F84809" s="1" t="s">
        <v>109222</v>
      </c>
      <c r="G84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.39498077994895</v>
      </c>
    </row>
    <row r="84810" spans="1:7" x14ac:dyDescent="0.25">
      <c r="A84810">
        <v>1037.244316363445</v>
      </c>
      <c r="B84810" s="1" t="s">
        <v>76822</v>
      </c>
      <c r="C84810">
        <v>1</v>
      </c>
      <c r="D84810">
        <v>27</v>
      </c>
      <c r="E84810">
        <v>0</v>
      </c>
      <c r="F84810" s="1" t="s">
        <v>123275</v>
      </c>
      <c r="G84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.29924218179266</v>
      </c>
    </row>
    <row r="84811" spans="1:7" x14ac:dyDescent="0.25">
      <c r="A84811">
        <v>1014.0076606740797</v>
      </c>
      <c r="B84811" s="1" t="s">
        <v>89266</v>
      </c>
      <c r="C84811">
        <v>2</v>
      </c>
      <c r="D84811">
        <v>40</v>
      </c>
      <c r="E84811">
        <v>0</v>
      </c>
      <c r="F84811" s="1" t="s">
        <v>116940</v>
      </c>
      <c r="G84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.27377191010177</v>
      </c>
    </row>
    <row r="84812" spans="1:7" x14ac:dyDescent="0.25">
      <c r="A84812">
        <v>1036.5759214896489</v>
      </c>
      <c r="B84812" s="1" t="s">
        <v>94406</v>
      </c>
      <c r="C84812">
        <v>2</v>
      </c>
      <c r="D84812">
        <v>41</v>
      </c>
      <c r="E84812">
        <v>0</v>
      </c>
      <c r="F84812" s="1" t="s">
        <v>105773</v>
      </c>
      <c r="G84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.21012286528651</v>
      </c>
    </row>
    <row r="84813" spans="1:7" x14ac:dyDescent="0.25">
      <c r="A84813">
        <v>1000</v>
      </c>
      <c r="B84813" s="1" t="s">
        <v>90658</v>
      </c>
      <c r="C84813">
        <v>5</v>
      </c>
      <c r="D84813">
        <v>80</v>
      </c>
      <c r="E84813">
        <v>0</v>
      </c>
      <c r="F84813" s="1" t="s">
        <v>117118</v>
      </c>
      <c r="G84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.93103448275861</v>
      </c>
    </row>
    <row r="84814" spans="1:7" x14ac:dyDescent="0.25">
      <c r="A84814">
        <v>1000</v>
      </c>
      <c r="B84814" s="1" t="s">
        <v>92234</v>
      </c>
      <c r="C84814">
        <v>1</v>
      </c>
      <c r="D84814">
        <v>26</v>
      </c>
      <c r="E84814">
        <v>0</v>
      </c>
      <c r="F84814" s="1" t="s">
        <v>117159</v>
      </c>
      <c r="G84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.93103448275861</v>
      </c>
    </row>
    <row r="84815" spans="1:7" x14ac:dyDescent="0.25">
      <c r="A84815">
        <v>1000</v>
      </c>
      <c r="B84815" s="1" t="s">
        <v>90977</v>
      </c>
      <c r="C84815">
        <v>3</v>
      </c>
      <c r="D84815">
        <v>53</v>
      </c>
      <c r="E84815">
        <v>0</v>
      </c>
      <c r="F84815" s="1" t="s">
        <v>104182</v>
      </c>
      <c r="G84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.93103448275861</v>
      </c>
    </row>
    <row r="84816" spans="1:7" x14ac:dyDescent="0.25">
      <c r="A84816">
        <v>1000</v>
      </c>
      <c r="B84816" s="1" t="s">
        <v>93441</v>
      </c>
      <c r="C84816">
        <v>1</v>
      </c>
      <c r="D84816">
        <v>26</v>
      </c>
      <c r="E84816">
        <v>0</v>
      </c>
      <c r="F84816" s="1" t="s">
        <v>101582</v>
      </c>
      <c r="G84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.93103448275861</v>
      </c>
    </row>
    <row r="84817" spans="1:7" x14ac:dyDescent="0.25">
      <c r="A84817">
        <v>1000</v>
      </c>
      <c r="B84817" s="1" t="s">
        <v>91520</v>
      </c>
      <c r="C84817">
        <v>3</v>
      </c>
      <c r="D84817">
        <v>53</v>
      </c>
      <c r="E84817">
        <v>0</v>
      </c>
      <c r="F84817" s="1" t="s">
        <v>103137</v>
      </c>
      <c r="G84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.93103448275861</v>
      </c>
    </row>
    <row r="84818" spans="1:7" x14ac:dyDescent="0.25">
      <c r="A84818">
        <v>1055.2411079794692</v>
      </c>
      <c r="B84818" s="1" t="s">
        <v>80935</v>
      </c>
      <c r="C84818">
        <v>5</v>
      </c>
      <c r="D84818">
        <v>85</v>
      </c>
      <c r="E84818">
        <v>0</v>
      </c>
      <c r="F84818" s="1" t="s">
        <v>80936</v>
      </c>
      <c r="G84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.64014451906121</v>
      </c>
    </row>
    <row r="84819" spans="1:7" x14ac:dyDescent="0.25">
      <c r="A84819">
        <v>1017.996769072609</v>
      </c>
      <c r="B84819" s="1" t="s">
        <v>88781</v>
      </c>
      <c r="C84819">
        <v>4</v>
      </c>
      <c r="D84819">
        <v>68</v>
      </c>
      <c r="E84819">
        <v>0</v>
      </c>
      <c r="F84819" s="1" t="s">
        <v>106445</v>
      </c>
      <c r="G84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.56713095575802</v>
      </c>
    </row>
    <row r="84820" spans="1:7" x14ac:dyDescent="0.25">
      <c r="A84820">
        <v>1064.5087436505094</v>
      </c>
      <c r="B84820" s="1" t="s">
        <v>92277</v>
      </c>
      <c r="C84820">
        <v>1</v>
      </c>
      <c r="D84820">
        <v>28</v>
      </c>
      <c r="E84820">
        <v>0</v>
      </c>
      <c r="F84820" s="1" t="s">
        <v>116125</v>
      </c>
      <c r="G84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.35596692264639</v>
      </c>
    </row>
    <row r="84821" spans="1:7" x14ac:dyDescent="0.25">
      <c r="A84821">
        <v>1001.5929683465223</v>
      </c>
      <c r="B84821" s="1" t="s">
        <v>89000</v>
      </c>
      <c r="C84821">
        <v>4</v>
      </c>
      <c r="D84821">
        <v>67</v>
      </c>
      <c r="E84821">
        <v>0</v>
      </c>
      <c r="F84821" s="1" t="s">
        <v>124306</v>
      </c>
      <c r="G84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.20451621185236</v>
      </c>
    </row>
    <row r="84822" spans="1:7" x14ac:dyDescent="0.25">
      <c r="A84822">
        <v>1061.8235766439964</v>
      </c>
      <c r="B84822" s="1" t="s">
        <v>79154</v>
      </c>
      <c r="C84822">
        <v>3</v>
      </c>
      <c r="D84822">
        <v>57</v>
      </c>
      <c r="E84822">
        <v>0</v>
      </c>
      <c r="F84822" s="1" t="s">
        <v>79155</v>
      </c>
      <c r="G84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.00949376051568</v>
      </c>
    </row>
    <row r="84823" spans="1:7" x14ac:dyDescent="0.25">
      <c r="A84823">
        <v>1000</v>
      </c>
      <c r="B84823" s="1" t="s">
        <v>90231</v>
      </c>
      <c r="C84823">
        <v>4</v>
      </c>
      <c r="D84823">
        <v>67</v>
      </c>
      <c r="E84823">
        <v>0</v>
      </c>
      <c r="F84823" s="1" t="s">
        <v>110797</v>
      </c>
      <c r="G84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.98630136986301</v>
      </c>
    </row>
    <row r="84824" spans="1:7" x14ac:dyDescent="0.25">
      <c r="A84824">
        <v>1000</v>
      </c>
      <c r="B84824" s="1" t="s">
        <v>90332</v>
      </c>
      <c r="C84824">
        <v>4</v>
      </c>
      <c r="D84824">
        <v>67</v>
      </c>
      <c r="E84824">
        <v>0</v>
      </c>
      <c r="F84824" s="1" t="s">
        <v>103687</v>
      </c>
      <c r="G84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.98630136986301</v>
      </c>
    </row>
    <row r="84825" spans="1:7" x14ac:dyDescent="0.25">
      <c r="A84825">
        <v>1000</v>
      </c>
      <c r="B84825" s="1" t="s">
        <v>92364</v>
      </c>
      <c r="C84825">
        <v>4</v>
      </c>
      <c r="D84825">
        <v>67</v>
      </c>
      <c r="E84825">
        <v>0</v>
      </c>
      <c r="F84825" s="1" t="s">
        <v>98030</v>
      </c>
      <c r="G84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.98630136986301</v>
      </c>
    </row>
    <row r="84826" spans="1:7" x14ac:dyDescent="0.25">
      <c r="A84826">
        <v>1004.5304723957655</v>
      </c>
      <c r="B84826" s="1" t="s">
        <v>90229</v>
      </c>
      <c r="C84826">
        <v>2</v>
      </c>
      <c r="D84826">
        <v>40</v>
      </c>
      <c r="E84826">
        <v>0</v>
      </c>
      <c r="F84826" s="1" t="s">
        <v>105166</v>
      </c>
      <c r="G84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.98142805396802</v>
      </c>
    </row>
    <row r="84827" spans="1:7" x14ac:dyDescent="0.25">
      <c r="A84827">
        <v>1027.0032561184732</v>
      </c>
      <c r="B84827" s="1" t="s">
        <v>90939</v>
      </c>
      <c r="C84827">
        <v>4</v>
      </c>
      <c r="D84827">
        <v>69</v>
      </c>
      <c r="E84827">
        <v>0</v>
      </c>
      <c r="F84827" s="1" t="s">
        <v>104186</v>
      </c>
      <c r="G84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.93376748246308</v>
      </c>
    </row>
    <row r="84828" spans="1:7" x14ac:dyDescent="0.25">
      <c r="A84828">
        <v>1000</v>
      </c>
      <c r="B84828" s="1" t="s">
        <v>87376</v>
      </c>
      <c r="C84828">
        <v>2</v>
      </c>
      <c r="D84828">
        <v>40</v>
      </c>
      <c r="E84828">
        <v>0</v>
      </c>
      <c r="F84828" s="1" t="s">
        <v>116336</v>
      </c>
      <c r="G84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.36363636363635</v>
      </c>
    </row>
    <row r="84829" spans="1:7" x14ac:dyDescent="0.25">
      <c r="A84829">
        <v>1000</v>
      </c>
      <c r="B84829" s="1" t="s">
        <v>92150</v>
      </c>
      <c r="C84829">
        <v>2</v>
      </c>
      <c r="D84829">
        <v>40</v>
      </c>
      <c r="E84829">
        <v>0</v>
      </c>
      <c r="F84829" s="1" t="s">
        <v>117182</v>
      </c>
      <c r="G84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.36363636363635</v>
      </c>
    </row>
    <row r="84830" spans="1:7" x14ac:dyDescent="0.25">
      <c r="A84830">
        <v>1000</v>
      </c>
      <c r="B84830" s="1" t="s">
        <v>91564</v>
      </c>
      <c r="C84830">
        <v>5</v>
      </c>
      <c r="D84830">
        <v>81</v>
      </c>
      <c r="E84830">
        <v>0</v>
      </c>
      <c r="F84830" s="1" t="s">
        <v>106586</v>
      </c>
      <c r="G84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.36363636363635</v>
      </c>
    </row>
    <row r="84831" spans="1:7" x14ac:dyDescent="0.25">
      <c r="A84831">
        <v>1000</v>
      </c>
      <c r="B84831" s="1" t="s">
        <v>90795</v>
      </c>
      <c r="C84831">
        <v>2</v>
      </c>
      <c r="D84831">
        <v>40</v>
      </c>
      <c r="E84831">
        <v>0</v>
      </c>
      <c r="F84831" s="1" t="s">
        <v>108668</v>
      </c>
      <c r="G84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.36363636363635</v>
      </c>
    </row>
    <row r="84832" spans="1:7" x14ac:dyDescent="0.25">
      <c r="A84832">
        <v>1000</v>
      </c>
      <c r="B84832" s="1" t="s">
        <v>79704</v>
      </c>
      <c r="C84832">
        <v>2</v>
      </c>
      <c r="D84832">
        <v>40</v>
      </c>
      <c r="E84832">
        <v>0</v>
      </c>
      <c r="F84832" s="1" t="s">
        <v>102676</v>
      </c>
      <c r="G84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.36363636363635</v>
      </c>
    </row>
    <row r="84833" spans="1:7" x14ac:dyDescent="0.25">
      <c r="A84833">
        <v>1000</v>
      </c>
      <c r="B84833" s="1" t="s">
        <v>90838</v>
      </c>
      <c r="C84833">
        <v>5</v>
      </c>
      <c r="D84833">
        <v>81</v>
      </c>
      <c r="E84833">
        <v>0</v>
      </c>
      <c r="F84833" s="1" t="s">
        <v>96940</v>
      </c>
      <c r="G84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.36363636363635</v>
      </c>
    </row>
    <row r="84834" spans="1:7" x14ac:dyDescent="0.25">
      <c r="A84834">
        <v>1000</v>
      </c>
      <c r="B84834" s="1" t="s">
        <v>93329</v>
      </c>
      <c r="C84834">
        <v>2</v>
      </c>
      <c r="D84834">
        <v>40</v>
      </c>
      <c r="E84834">
        <v>0</v>
      </c>
      <c r="F84834" s="1" t="s">
        <v>104329</v>
      </c>
      <c r="G84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.36363636363635</v>
      </c>
    </row>
    <row r="84835" spans="1:7" x14ac:dyDescent="0.25">
      <c r="A84835">
        <v>1000</v>
      </c>
      <c r="B84835" s="1" t="s">
        <v>92360</v>
      </c>
      <c r="C84835">
        <v>2</v>
      </c>
      <c r="D84835">
        <v>40</v>
      </c>
      <c r="E84835">
        <v>0</v>
      </c>
      <c r="F84835" s="1" t="s">
        <v>106606</v>
      </c>
      <c r="G84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.36363636363635</v>
      </c>
    </row>
    <row r="84836" spans="1:7" x14ac:dyDescent="0.25">
      <c r="A84836">
        <v>1000</v>
      </c>
      <c r="B84836" s="1" t="s">
        <v>90950</v>
      </c>
      <c r="C84836">
        <v>2</v>
      </c>
      <c r="D84836">
        <v>40</v>
      </c>
      <c r="E84836">
        <v>0</v>
      </c>
      <c r="F84836" s="1" t="s">
        <v>56312</v>
      </c>
      <c r="G84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.36363636363635</v>
      </c>
    </row>
    <row r="84837" spans="1:7" x14ac:dyDescent="0.25">
      <c r="A84837">
        <v>1000</v>
      </c>
      <c r="B84837" s="1" t="s">
        <v>93420</v>
      </c>
      <c r="C84837">
        <v>2</v>
      </c>
      <c r="D84837">
        <v>40</v>
      </c>
      <c r="E84837">
        <v>0</v>
      </c>
      <c r="F84837" s="1" t="s">
        <v>93421</v>
      </c>
      <c r="G84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.36363636363635</v>
      </c>
    </row>
    <row r="84838" spans="1:7" x14ac:dyDescent="0.25">
      <c r="A84838">
        <v>1008.7168047991073</v>
      </c>
      <c r="B84838" s="1" t="s">
        <v>93355</v>
      </c>
      <c r="C84838">
        <v>4</v>
      </c>
      <c r="D84838">
        <v>68</v>
      </c>
      <c r="E84838">
        <v>0</v>
      </c>
      <c r="F84838" s="1" t="s">
        <v>124425</v>
      </c>
      <c r="G84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.31308172960908</v>
      </c>
    </row>
    <row r="84839" spans="1:7" x14ac:dyDescent="0.25">
      <c r="A84839">
        <v>1021.9952495032699</v>
      </c>
      <c r="B84839" s="1" t="s">
        <v>87829</v>
      </c>
      <c r="C84839">
        <v>3</v>
      </c>
      <c r="D84839">
        <v>55</v>
      </c>
      <c r="E84839">
        <v>0</v>
      </c>
      <c r="F84839" s="1" t="s">
        <v>99841</v>
      </c>
      <c r="G84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.26603326710264</v>
      </c>
    </row>
    <row r="84840" spans="1:7" x14ac:dyDescent="0.25">
      <c r="A84840">
        <v>1044.1685557435246</v>
      </c>
      <c r="B84840" s="1" t="s">
        <v>78199</v>
      </c>
      <c r="C84840">
        <v>4</v>
      </c>
      <c r="D84840">
        <v>71</v>
      </c>
      <c r="E84840">
        <v>0</v>
      </c>
      <c r="F84840" s="1" t="s">
        <v>116279</v>
      </c>
      <c r="G84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.60630594071748</v>
      </c>
    </row>
    <row r="84841" spans="1:7" x14ac:dyDescent="0.25">
      <c r="A84841">
        <v>1000</v>
      </c>
      <c r="B84841" s="1" t="s">
        <v>91898</v>
      </c>
      <c r="C84841">
        <v>3</v>
      </c>
      <c r="D84841">
        <v>54</v>
      </c>
      <c r="E84841">
        <v>0</v>
      </c>
      <c r="F84841" s="1" t="s">
        <v>99390</v>
      </c>
      <c r="G84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.59322033898303</v>
      </c>
    </row>
    <row r="84842" spans="1:7" x14ac:dyDescent="0.25">
      <c r="A84842">
        <v>1015.4955151193082</v>
      </c>
      <c r="B84842" s="1" t="s">
        <v>93969</v>
      </c>
      <c r="C84842">
        <v>1</v>
      </c>
      <c r="D84842">
        <v>27</v>
      </c>
      <c r="E84842">
        <v>0</v>
      </c>
      <c r="F84842" s="1" t="s">
        <v>123593</v>
      </c>
      <c r="G84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.39940201590775</v>
      </c>
    </row>
    <row r="84843" spans="1:7" x14ac:dyDescent="0.25">
      <c r="A84843">
        <v>1001.6280360490093</v>
      </c>
      <c r="B84843" s="1" t="s">
        <v>90114</v>
      </c>
      <c r="C84843">
        <v>4</v>
      </c>
      <c r="D84843">
        <v>68</v>
      </c>
      <c r="E84843">
        <v>0</v>
      </c>
      <c r="F84843" s="1" t="s">
        <v>96261</v>
      </c>
      <c r="G84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.35514000662289</v>
      </c>
    </row>
    <row r="84844" spans="1:7" x14ac:dyDescent="0.25">
      <c r="A84844">
        <v>1048.4296691718478</v>
      </c>
      <c r="B84844" s="1" t="s">
        <v>92625</v>
      </c>
      <c r="C84844">
        <v>5</v>
      </c>
      <c r="D84844">
        <v>86</v>
      </c>
      <c r="E84844">
        <v>0</v>
      </c>
      <c r="F84844" s="1" t="s">
        <v>99860</v>
      </c>
      <c r="G84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.28124763507714</v>
      </c>
    </row>
    <row r="84845" spans="1:7" x14ac:dyDescent="0.25">
      <c r="A84845">
        <v>1000</v>
      </c>
      <c r="B84845" s="1" t="s">
        <v>93484</v>
      </c>
      <c r="C84845">
        <v>4</v>
      </c>
      <c r="D84845">
        <v>68</v>
      </c>
      <c r="E84845">
        <v>0</v>
      </c>
      <c r="F84845" s="1" t="s">
        <v>113684</v>
      </c>
      <c r="G84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.13513513513513</v>
      </c>
    </row>
    <row r="84846" spans="1:7" x14ac:dyDescent="0.25">
      <c r="A84846">
        <v>1000</v>
      </c>
      <c r="B84846" s="1" t="s">
        <v>90837</v>
      </c>
      <c r="C84846">
        <v>4</v>
      </c>
      <c r="D84846">
        <v>68</v>
      </c>
      <c r="E84846">
        <v>0</v>
      </c>
      <c r="F84846" s="1" t="s">
        <v>116713</v>
      </c>
      <c r="G84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.13513513513513</v>
      </c>
    </row>
    <row r="84847" spans="1:7" x14ac:dyDescent="0.25">
      <c r="A84847">
        <v>1000</v>
      </c>
      <c r="B84847" s="1" t="s">
        <v>91268</v>
      </c>
      <c r="C84847">
        <v>4</v>
      </c>
      <c r="D84847">
        <v>68</v>
      </c>
      <c r="E84847">
        <v>0</v>
      </c>
      <c r="F84847" s="1" t="s">
        <v>97558</v>
      </c>
      <c r="G84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.13513513513513</v>
      </c>
    </row>
    <row r="84848" spans="1:7" x14ac:dyDescent="0.25">
      <c r="A84848">
        <v>1000</v>
      </c>
      <c r="B84848" s="1" t="s">
        <v>91028</v>
      </c>
      <c r="C84848">
        <v>4</v>
      </c>
      <c r="D84848">
        <v>68</v>
      </c>
      <c r="E84848">
        <v>0</v>
      </c>
      <c r="F84848" s="1" t="s">
        <v>101125</v>
      </c>
      <c r="G84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.13513513513513</v>
      </c>
    </row>
    <row r="84849" spans="1:7" x14ac:dyDescent="0.25">
      <c r="A84849">
        <v>1000</v>
      </c>
      <c r="B84849" s="1" t="s">
        <v>92402</v>
      </c>
      <c r="C84849">
        <v>4</v>
      </c>
      <c r="D84849">
        <v>68</v>
      </c>
      <c r="E84849">
        <v>0</v>
      </c>
      <c r="F84849" s="1" t="s">
        <v>98153</v>
      </c>
      <c r="G84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.13513513513513</v>
      </c>
    </row>
    <row r="84850" spans="1:7" x14ac:dyDescent="0.25">
      <c r="A84850">
        <v>1000</v>
      </c>
      <c r="B84850" s="1" t="s">
        <v>89942</v>
      </c>
      <c r="C84850">
        <v>4</v>
      </c>
      <c r="D84850">
        <v>68</v>
      </c>
      <c r="E84850">
        <v>0</v>
      </c>
      <c r="F84850" s="1" t="s">
        <v>117329</v>
      </c>
      <c r="G84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.13513513513513</v>
      </c>
    </row>
    <row r="84851" spans="1:7" x14ac:dyDescent="0.25">
      <c r="A84851">
        <v>1047.1212454695449</v>
      </c>
      <c r="B84851" s="1" t="s">
        <v>93131</v>
      </c>
      <c r="C84851">
        <v>3</v>
      </c>
      <c r="D84851">
        <v>57</v>
      </c>
      <c r="E84851">
        <v>0</v>
      </c>
      <c r="F84851" s="1" t="s">
        <v>99549</v>
      </c>
      <c r="G84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.11241877026384</v>
      </c>
    </row>
    <row r="84852" spans="1:7" x14ac:dyDescent="0.25">
      <c r="A84852">
        <v>1080.2835602905259</v>
      </c>
      <c r="B84852" s="1" t="s">
        <v>93372</v>
      </c>
      <c r="C84852">
        <v>3</v>
      </c>
      <c r="D84852">
        <v>59</v>
      </c>
      <c r="E84852">
        <v>0</v>
      </c>
      <c r="F84852" s="1" t="s">
        <v>124640</v>
      </c>
      <c r="G84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.03544503631574</v>
      </c>
    </row>
    <row r="84853" spans="1:7" x14ac:dyDescent="0.25">
      <c r="A84853">
        <v>1076.5515195924088</v>
      </c>
      <c r="B84853" s="1" t="s">
        <v>76065</v>
      </c>
      <c r="C84853">
        <v>2</v>
      </c>
      <c r="D84853">
        <v>44</v>
      </c>
      <c r="E84853">
        <v>0</v>
      </c>
      <c r="F84853" s="1" t="s">
        <v>9291</v>
      </c>
      <c r="G84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.5689399490511</v>
      </c>
    </row>
    <row r="84854" spans="1:7" x14ac:dyDescent="0.25">
      <c r="A84854">
        <v>1007.6372148109049</v>
      </c>
      <c r="B84854" s="1" t="s">
        <v>90472</v>
      </c>
      <c r="C84854">
        <v>4</v>
      </c>
      <c r="D84854">
        <v>69</v>
      </c>
      <c r="E84854">
        <v>0</v>
      </c>
      <c r="F84854" s="1" t="s">
        <v>90473</v>
      </c>
      <c r="G84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.35162864145394</v>
      </c>
    </row>
    <row r="84855" spans="1:7" x14ac:dyDescent="0.25">
      <c r="A84855">
        <v>1074.2049778294347</v>
      </c>
      <c r="B84855" s="1" t="s">
        <v>92737</v>
      </c>
      <c r="C84855">
        <v>2</v>
      </c>
      <c r="D84855">
        <v>44</v>
      </c>
      <c r="E84855">
        <v>0</v>
      </c>
      <c r="F84855" s="1" t="s">
        <v>98948</v>
      </c>
      <c r="G84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.27562222867934</v>
      </c>
    </row>
    <row r="84856" spans="1:7" x14ac:dyDescent="0.25">
      <c r="A84856">
        <v>1042.8334082538402</v>
      </c>
      <c r="B84856" s="1" t="s">
        <v>78972</v>
      </c>
      <c r="C84856">
        <v>6</v>
      </c>
      <c r="D84856">
        <v>101</v>
      </c>
      <c r="E84856">
        <v>0</v>
      </c>
      <c r="F84856" s="1" t="s">
        <v>123225</v>
      </c>
      <c r="G84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94190564728223</v>
      </c>
    </row>
    <row r="84857" spans="1:7" x14ac:dyDescent="0.25">
      <c r="A84857">
        <v>1004.238309647634</v>
      </c>
      <c r="B84857" s="1" t="s">
        <v>80106</v>
      </c>
      <c r="C84857">
        <v>3</v>
      </c>
      <c r="D84857">
        <v>55</v>
      </c>
      <c r="E84857">
        <v>0</v>
      </c>
      <c r="F84857" s="1" t="s">
        <v>124207</v>
      </c>
      <c r="G84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89844128635116</v>
      </c>
    </row>
    <row r="84858" spans="1:7" x14ac:dyDescent="0.25">
      <c r="A84858">
        <v>1087.0741887508493</v>
      </c>
      <c r="B84858" s="1" t="s">
        <v>63715</v>
      </c>
      <c r="C84858">
        <v>3</v>
      </c>
      <c r="D84858">
        <v>60</v>
      </c>
      <c r="E84858">
        <v>0</v>
      </c>
      <c r="F84858" s="1" t="s">
        <v>104849</v>
      </c>
      <c r="G84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79374630779685</v>
      </c>
    </row>
    <row r="84859" spans="1:7" x14ac:dyDescent="0.25">
      <c r="A84859">
        <v>1001.4706012682989</v>
      </c>
      <c r="B84859" s="1" t="s">
        <v>90239</v>
      </c>
      <c r="C84859">
        <v>2</v>
      </c>
      <c r="D84859">
        <v>41</v>
      </c>
      <c r="E84859">
        <v>0</v>
      </c>
      <c r="F84859" s="1" t="s">
        <v>102580</v>
      </c>
      <c r="G84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52941350243984</v>
      </c>
    </row>
    <row r="84860" spans="1:7" x14ac:dyDescent="0.25">
      <c r="A84860">
        <v>1000</v>
      </c>
      <c r="B84860" s="1" t="s">
        <v>93366</v>
      </c>
      <c r="C84860">
        <v>1</v>
      </c>
      <c r="D84860">
        <v>27</v>
      </c>
      <c r="E84860">
        <v>0</v>
      </c>
      <c r="F84860" s="1" t="s">
        <v>123748</v>
      </c>
      <c r="G84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61" spans="1:7" x14ac:dyDescent="0.25">
      <c r="A84861">
        <v>1000</v>
      </c>
      <c r="B84861" s="1" t="s">
        <v>92461</v>
      </c>
      <c r="C84861">
        <v>4</v>
      </c>
      <c r="D84861">
        <v>69</v>
      </c>
      <c r="E84861">
        <v>0</v>
      </c>
      <c r="F84861" s="1" t="s">
        <v>125097</v>
      </c>
      <c r="G84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62" spans="1:7" x14ac:dyDescent="0.25">
      <c r="A84862">
        <v>1000</v>
      </c>
      <c r="B84862" s="1" t="s">
        <v>95169</v>
      </c>
      <c r="C84862">
        <v>0</v>
      </c>
      <c r="D84862">
        <v>13</v>
      </c>
      <c r="E84862">
        <v>0</v>
      </c>
      <c r="F84862" s="1" t="s">
        <v>124299</v>
      </c>
      <c r="G84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63" spans="1:7" x14ac:dyDescent="0.25">
      <c r="A84863">
        <v>1000</v>
      </c>
      <c r="B84863" s="1" t="s">
        <v>92297</v>
      </c>
      <c r="C84863">
        <v>0</v>
      </c>
      <c r="D84863">
        <v>13</v>
      </c>
      <c r="E84863">
        <v>0</v>
      </c>
      <c r="F84863" s="1" t="s">
        <v>124556</v>
      </c>
      <c r="G84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64" spans="1:7" x14ac:dyDescent="0.25">
      <c r="A84864">
        <v>1000</v>
      </c>
      <c r="B84864" s="1" t="s">
        <v>90743</v>
      </c>
      <c r="C84864">
        <v>2</v>
      </c>
      <c r="D84864">
        <v>41</v>
      </c>
      <c r="E84864">
        <v>0</v>
      </c>
      <c r="F84864" s="1" t="s">
        <v>124604</v>
      </c>
      <c r="G84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65" spans="1:7" x14ac:dyDescent="0.25">
      <c r="A84865">
        <v>1000</v>
      </c>
      <c r="B84865" s="1" t="s">
        <v>95307</v>
      </c>
      <c r="C84865">
        <v>0</v>
      </c>
      <c r="D84865">
        <v>13</v>
      </c>
      <c r="E84865">
        <v>0</v>
      </c>
      <c r="F84865" s="1" t="s">
        <v>125179</v>
      </c>
      <c r="G84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66" spans="1:7" x14ac:dyDescent="0.25">
      <c r="A84866">
        <v>1000</v>
      </c>
      <c r="B84866" s="1" t="s">
        <v>95171</v>
      </c>
      <c r="C84866">
        <v>0</v>
      </c>
      <c r="D84866">
        <v>13</v>
      </c>
      <c r="E84866">
        <v>0</v>
      </c>
      <c r="F84866" s="1" t="s">
        <v>124773</v>
      </c>
      <c r="G84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67" spans="1:7" x14ac:dyDescent="0.25">
      <c r="A84867">
        <v>1000</v>
      </c>
      <c r="B84867" s="1" t="s">
        <v>90582</v>
      </c>
      <c r="C84867">
        <v>3</v>
      </c>
      <c r="D84867">
        <v>55</v>
      </c>
      <c r="E84867">
        <v>0</v>
      </c>
      <c r="F84867" s="1" t="s">
        <v>123444</v>
      </c>
      <c r="G84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68" spans="1:7" x14ac:dyDescent="0.25">
      <c r="A84868">
        <v>1000</v>
      </c>
      <c r="B84868" s="1" t="s">
        <v>92391</v>
      </c>
      <c r="C84868">
        <v>0</v>
      </c>
      <c r="D84868">
        <v>13</v>
      </c>
      <c r="E84868">
        <v>0</v>
      </c>
      <c r="F84868" s="1" t="s">
        <v>124444</v>
      </c>
      <c r="G84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69" spans="1:7" x14ac:dyDescent="0.25">
      <c r="A84869">
        <v>1000</v>
      </c>
      <c r="B84869" s="1" t="s">
        <v>95117</v>
      </c>
      <c r="C84869">
        <v>0</v>
      </c>
      <c r="D84869">
        <v>13</v>
      </c>
      <c r="E84869">
        <v>0</v>
      </c>
      <c r="F84869" s="1" t="s">
        <v>117088</v>
      </c>
      <c r="G84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70" spans="1:7" x14ac:dyDescent="0.25">
      <c r="A84870">
        <v>1000</v>
      </c>
      <c r="B84870" s="1" t="s">
        <v>83339</v>
      </c>
      <c r="C84870">
        <v>1</v>
      </c>
      <c r="D84870">
        <v>27</v>
      </c>
      <c r="E84870">
        <v>0</v>
      </c>
      <c r="F84870" s="1" t="s">
        <v>115357</v>
      </c>
      <c r="G84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71" spans="1:7" x14ac:dyDescent="0.25">
      <c r="A84871">
        <v>1000</v>
      </c>
      <c r="B84871" s="1" t="s">
        <v>92512</v>
      </c>
      <c r="C84871">
        <v>0</v>
      </c>
      <c r="D84871">
        <v>13</v>
      </c>
      <c r="E84871">
        <v>0</v>
      </c>
      <c r="F84871" s="1" t="s">
        <v>114911</v>
      </c>
      <c r="G84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72" spans="1:7" x14ac:dyDescent="0.25">
      <c r="A84872">
        <v>1000</v>
      </c>
      <c r="B84872" s="1" t="s">
        <v>95132</v>
      </c>
      <c r="C84872">
        <v>0</v>
      </c>
      <c r="D84872">
        <v>13</v>
      </c>
      <c r="E84872">
        <v>0</v>
      </c>
      <c r="F84872" s="1" t="s">
        <v>117122</v>
      </c>
      <c r="G84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73" spans="1:7" x14ac:dyDescent="0.25">
      <c r="A84873">
        <v>1000</v>
      </c>
      <c r="B84873" s="1" t="s">
        <v>117126</v>
      </c>
      <c r="C84873">
        <v>0</v>
      </c>
      <c r="D84873">
        <v>13</v>
      </c>
      <c r="E84873">
        <v>0</v>
      </c>
      <c r="F84873" s="1" t="s">
        <v>117127</v>
      </c>
      <c r="G84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74" spans="1:7" x14ac:dyDescent="0.25">
      <c r="A84874">
        <v>1000</v>
      </c>
      <c r="B84874" s="1" t="s">
        <v>92145</v>
      </c>
      <c r="C84874">
        <v>0</v>
      </c>
      <c r="D84874">
        <v>13</v>
      </c>
      <c r="E84874">
        <v>0</v>
      </c>
      <c r="F84874" s="1" t="s">
        <v>116394</v>
      </c>
      <c r="G84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75" spans="1:7" x14ac:dyDescent="0.25">
      <c r="A84875">
        <v>1000</v>
      </c>
      <c r="B84875" s="1" t="s">
        <v>92751</v>
      </c>
      <c r="C84875">
        <v>0</v>
      </c>
      <c r="D84875">
        <v>13</v>
      </c>
      <c r="E84875">
        <v>0</v>
      </c>
      <c r="F84875" s="1" t="s">
        <v>117164</v>
      </c>
      <c r="G84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76" spans="1:7" x14ac:dyDescent="0.25">
      <c r="A84876">
        <v>1000</v>
      </c>
      <c r="B84876" s="1" t="s">
        <v>88837</v>
      </c>
      <c r="C84876">
        <v>1</v>
      </c>
      <c r="D84876">
        <v>27</v>
      </c>
      <c r="E84876">
        <v>0</v>
      </c>
      <c r="F84876" s="1" t="s">
        <v>115785</v>
      </c>
      <c r="G84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77" spans="1:7" x14ac:dyDescent="0.25">
      <c r="A84877">
        <v>1000</v>
      </c>
      <c r="B84877" s="1" t="s">
        <v>94783</v>
      </c>
      <c r="C84877">
        <v>0</v>
      </c>
      <c r="D84877">
        <v>13</v>
      </c>
      <c r="E84877">
        <v>0</v>
      </c>
      <c r="F84877" s="1" t="s">
        <v>104441</v>
      </c>
      <c r="G84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78" spans="1:7" x14ac:dyDescent="0.25">
      <c r="A84878">
        <v>1000</v>
      </c>
      <c r="B84878" s="1" t="s">
        <v>89869</v>
      </c>
      <c r="C84878">
        <v>2</v>
      </c>
      <c r="D84878">
        <v>41</v>
      </c>
      <c r="E84878">
        <v>0</v>
      </c>
      <c r="F84878" s="1" t="s">
        <v>97794</v>
      </c>
      <c r="G84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79" spans="1:7" x14ac:dyDescent="0.25">
      <c r="A84879">
        <v>1000</v>
      </c>
      <c r="B84879" s="1" t="s">
        <v>95060</v>
      </c>
      <c r="C84879">
        <v>0</v>
      </c>
      <c r="D84879">
        <v>13</v>
      </c>
      <c r="E84879">
        <v>0</v>
      </c>
      <c r="F84879" s="1" t="s">
        <v>106823</v>
      </c>
      <c r="G84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80" spans="1:7" x14ac:dyDescent="0.25">
      <c r="A84880">
        <v>1000</v>
      </c>
      <c r="B84880" s="1" t="s">
        <v>93628</v>
      </c>
      <c r="C84880">
        <v>0</v>
      </c>
      <c r="D84880">
        <v>13</v>
      </c>
      <c r="E84880">
        <v>0</v>
      </c>
      <c r="F84880" s="1" t="s">
        <v>105426</v>
      </c>
      <c r="G84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81" spans="1:7" x14ac:dyDescent="0.25">
      <c r="A84881">
        <v>1000</v>
      </c>
      <c r="B84881" s="1" t="s">
        <v>94846</v>
      </c>
      <c r="C84881">
        <v>0</v>
      </c>
      <c r="D84881">
        <v>13</v>
      </c>
      <c r="E84881">
        <v>0</v>
      </c>
      <c r="F84881" s="1" t="s">
        <v>101845</v>
      </c>
      <c r="G84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82" spans="1:7" x14ac:dyDescent="0.25">
      <c r="A84882">
        <v>1000</v>
      </c>
      <c r="B84882" s="1" t="s">
        <v>95475</v>
      </c>
      <c r="C84882">
        <v>0</v>
      </c>
      <c r="D84882">
        <v>13</v>
      </c>
      <c r="E84882">
        <v>0</v>
      </c>
      <c r="F84882" s="1" t="s">
        <v>99194</v>
      </c>
      <c r="G84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83" spans="1:7" x14ac:dyDescent="0.25">
      <c r="A84883">
        <v>1000</v>
      </c>
      <c r="B84883" s="1" t="s">
        <v>94823</v>
      </c>
      <c r="C84883">
        <v>0</v>
      </c>
      <c r="D84883">
        <v>13</v>
      </c>
      <c r="E84883">
        <v>0</v>
      </c>
      <c r="F84883" s="1" t="s">
        <v>101725</v>
      </c>
      <c r="G84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84" spans="1:7" x14ac:dyDescent="0.25">
      <c r="A84884">
        <v>1000</v>
      </c>
      <c r="B84884" s="1" t="s">
        <v>93119</v>
      </c>
      <c r="C84884">
        <v>2</v>
      </c>
      <c r="D84884">
        <v>41</v>
      </c>
      <c r="E84884">
        <v>0</v>
      </c>
      <c r="F84884" s="1" t="s">
        <v>101549</v>
      </c>
      <c r="G84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85" spans="1:7" x14ac:dyDescent="0.25">
      <c r="A84885">
        <v>1000</v>
      </c>
      <c r="B84885" s="1" t="s">
        <v>94832</v>
      </c>
      <c r="C84885">
        <v>0</v>
      </c>
      <c r="D84885">
        <v>13</v>
      </c>
      <c r="E84885">
        <v>0</v>
      </c>
      <c r="F84885" s="1" t="s">
        <v>104070</v>
      </c>
      <c r="G84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86" spans="1:7" x14ac:dyDescent="0.25">
      <c r="A84886">
        <v>1000</v>
      </c>
      <c r="B84886" s="1" t="s">
        <v>93849</v>
      </c>
      <c r="C84886">
        <v>0</v>
      </c>
      <c r="D84886">
        <v>13</v>
      </c>
      <c r="E84886">
        <v>0</v>
      </c>
      <c r="F84886" s="1" t="s">
        <v>100765</v>
      </c>
      <c r="G84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87" spans="1:7" x14ac:dyDescent="0.25">
      <c r="A84887">
        <v>1000</v>
      </c>
      <c r="B84887" s="1" t="s">
        <v>93034</v>
      </c>
      <c r="C84887">
        <v>0</v>
      </c>
      <c r="D84887">
        <v>13</v>
      </c>
      <c r="E84887">
        <v>0</v>
      </c>
      <c r="F84887" s="1" t="s">
        <v>99352</v>
      </c>
      <c r="G84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88" spans="1:7" x14ac:dyDescent="0.25">
      <c r="A84888">
        <v>1000</v>
      </c>
      <c r="B84888" s="1" t="s">
        <v>93951</v>
      </c>
      <c r="C84888">
        <v>0</v>
      </c>
      <c r="D84888">
        <v>13</v>
      </c>
      <c r="E84888">
        <v>0</v>
      </c>
      <c r="F84888" s="1" t="s">
        <v>107208</v>
      </c>
      <c r="G84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89" spans="1:7" x14ac:dyDescent="0.25">
      <c r="A84889">
        <v>1000</v>
      </c>
      <c r="B84889" s="1" t="s">
        <v>92508</v>
      </c>
      <c r="C84889">
        <v>0</v>
      </c>
      <c r="D84889">
        <v>13</v>
      </c>
      <c r="E84889">
        <v>0</v>
      </c>
      <c r="F84889" s="1" t="s">
        <v>96197</v>
      </c>
      <c r="G84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90" spans="1:7" x14ac:dyDescent="0.25">
      <c r="A84890">
        <v>1000</v>
      </c>
      <c r="B84890" s="1" t="s">
        <v>92212</v>
      </c>
      <c r="C84890">
        <v>0</v>
      </c>
      <c r="D84890">
        <v>13</v>
      </c>
      <c r="E84890">
        <v>0</v>
      </c>
      <c r="F84890" s="1" t="s">
        <v>97478</v>
      </c>
      <c r="G84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91" spans="1:7" x14ac:dyDescent="0.25">
      <c r="A84891">
        <v>1000</v>
      </c>
      <c r="B84891" s="1" t="s">
        <v>92979</v>
      </c>
      <c r="C84891">
        <v>0</v>
      </c>
      <c r="D84891">
        <v>13</v>
      </c>
      <c r="E84891">
        <v>0</v>
      </c>
      <c r="F84891" s="1" t="s">
        <v>106464</v>
      </c>
      <c r="G84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92" spans="1:7" x14ac:dyDescent="0.25">
      <c r="A84892">
        <v>1000</v>
      </c>
      <c r="B84892" s="1" t="s">
        <v>77877</v>
      </c>
      <c r="C84892">
        <v>2</v>
      </c>
      <c r="D84892">
        <v>41</v>
      </c>
      <c r="E84892">
        <v>0</v>
      </c>
      <c r="F84892" s="1" t="s">
        <v>100307</v>
      </c>
      <c r="G84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93" spans="1:7" x14ac:dyDescent="0.25">
      <c r="A84893">
        <v>1000</v>
      </c>
      <c r="B84893" s="1" t="s">
        <v>91997</v>
      </c>
      <c r="C84893">
        <v>3</v>
      </c>
      <c r="D84893">
        <v>55</v>
      </c>
      <c r="E84893">
        <v>0</v>
      </c>
      <c r="F84893" s="1" t="s">
        <v>98532</v>
      </c>
      <c r="G84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94" spans="1:7" x14ac:dyDescent="0.25">
      <c r="A84894">
        <v>1000</v>
      </c>
      <c r="B84894" s="1" t="s">
        <v>91647</v>
      </c>
      <c r="C84894">
        <v>4</v>
      </c>
      <c r="D84894">
        <v>69</v>
      </c>
      <c r="E84894">
        <v>0</v>
      </c>
      <c r="F84894" s="1" t="s">
        <v>110227</v>
      </c>
      <c r="G84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95" spans="1:7" x14ac:dyDescent="0.25">
      <c r="A84895">
        <v>1000</v>
      </c>
      <c r="B84895" s="1" t="s">
        <v>93978</v>
      </c>
      <c r="C84895">
        <v>0</v>
      </c>
      <c r="D84895">
        <v>13</v>
      </c>
      <c r="E84895">
        <v>0</v>
      </c>
      <c r="F84895" s="1" t="s">
        <v>98429</v>
      </c>
      <c r="G84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96" spans="1:7" x14ac:dyDescent="0.25">
      <c r="A84896">
        <v>1000</v>
      </c>
      <c r="B84896" s="1" t="s">
        <v>91124</v>
      </c>
      <c r="C84896">
        <v>4</v>
      </c>
      <c r="D84896">
        <v>69</v>
      </c>
      <c r="E84896">
        <v>0</v>
      </c>
      <c r="F84896" s="1" t="s">
        <v>99179</v>
      </c>
      <c r="G84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97" spans="1:7" x14ac:dyDescent="0.25">
      <c r="A84897">
        <v>1000</v>
      </c>
      <c r="B84897" s="1" t="s">
        <v>91856</v>
      </c>
      <c r="C84897">
        <v>0</v>
      </c>
      <c r="D84897">
        <v>13</v>
      </c>
      <c r="E84897">
        <v>0</v>
      </c>
      <c r="F84897" s="1" t="s">
        <v>98618</v>
      </c>
      <c r="G84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98" spans="1:7" x14ac:dyDescent="0.25">
      <c r="A84898">
        <v>1000</v>
      </c>
      <c r="B84898" s="1" t="s">
        <v>92650</v>
      </c>
      <c r="C84898">
        <v>5</v>
      </c>
      <c r="D84898">
        <v>83</v>
      </c>
      <c r="E84898">
        <v>0</v>
      </c>
      <c r="F84898" s="1" t="s">
        <v>99312</v>
      </c>
      <c r="G84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899" spans="1:7" x14ac:dyDescent="0.25">
      <c r="A84899">
        <v>1000</v>
      </c>
      <c r="B84899" s="1" t="s">
        <v>93101</v>
      </c>
      <c r="C84899">
        <v>0</v>
      </c>
      <c r="D84899">
        <v>13</v>
      </c>
      <c r="E84899">
        <v>0</v>
      </c>
      <c r="F84899" s="1" t="s">
        <v>101198</v>
      </c>
      <c r="G84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900" spans="1:7" x14ac:dyDescent="0.25">
      <c r="A84900">
        <v>1000</v>
      </c>
      <c r="B84900" s="1" t="s">
        <v>92619</v>
      </c>
      <c r="C84900">
        <v>0</v>
      </c>
      <c r="D84900">
        <v>13</v>
      </c>
      <c r="E84900">
        <v>0</v>
      </c>
      <c r="F84900" s="1" t="s">
        <v>101904</v>
      </c>
      <c r="G84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901" spans="1:7" x14ac:dyDescent="0.25">
      <c r="A84901">
        <v>1000</v>
      </c>
      <c r="B84901" s="1" t="s">
        <v>93642</v>
      </c>
      <c r="C84901">
        <v>0</v>
      </c>
      <c r="D84901">
        <v>13</v>
      </c>
      <c r="E84901">
        <v>0</v>
      </c>
      <c r="F84901" s="1" t="s">
        <v>101058</v>
      </c>
      <c r="G84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902" spans="1:7" x14ac:dyDescent="0.25">
      <c r="A84902">
        <v>1000</v>
      </c>
      <c r="B84902" s="1" t="s">
        <v>93050</v>
      </c>
      <c r="C84902">
        <v>0</v>
      </c>
      <c r="D84902">
        <v>13</v>
      </c>
      <c r="E84902">
        <v>0</v>
      </c>
      <c r="F84902" s="1" t="s">
        <v>100257</v>
      </c>
      <c r="G84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903" spans="1:7" x14ac:dyDescent="0.25">
      <c r="A84903">
        <v>1000</v>
      </c>
      <c r="B84903" s="1" t="s">
        <v>94524</v>
      </c>
      <c r="C84903">
        <v>0</v>
      </c>
      <c r="D84903">
        <v>13</v>
      </c>
      <c r="E84903">
        <v>0</v>
      </c>
      <c r="F84903" s="1" t="s">
        <v>99447</v>
      </c>
      <c r="G84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904" spans="1:7" x14ac:dyDescent="0.25">
      <c r="A84904">
        <v>1000</v>
      </c>
      <c r="B84904" s="1" t="s">
        <v>91586</v>
      </c>
      <c r="C84904">
        <v>0</v>
      </c>
      <c r="D84904">
        <v>13</v>
      </c>
      <c r="E84904">
        <v>0</v>
      </c>
      <c r="F84904" s="1" t="s">
        <v>103671</v>
      </c>
      <c r="G84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905" spans="1:7" x14ac:dyDescent="0.25">
      <c r="A84905">
        <v>1000</v>
      </c>
      <c r="B84905" s="1" t="s">
        <v>93103</v>
      </c>
      <c r="C84905">
        <v>0</v>
      </c>
      <c r="D84905">
        <v>13</v>
      </c>
      <c r="E84905">
        <v>0</v>
      </c>
      <c r="F84905" s="1" t="s">
        <v>98899</v>
      </c>
      <c r="G84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906" spans="1:7" x14ac:dyDescent="0.25">
      <c r="A84906">
        <v>1000</v>
      </c>
      <c r="B84906" s="1" t="s">
        <v>94983</v>
      </c>
      <c r="C84906">
        <v>0</v>
      </c>
      <c r="D84906">
        <v>13</v>
      </c>
      <c r="E84906">
        <v>0</v>
      </c>
      <c r="F84906" s="1" t="s">
        <v>97627</v>
      </c>
      <c r="G84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907" spans="1:7" x14ac:dyDescent="0.25">
      <c r="A84907">
        <v>1000</v>
      </c>
      <c r="B84907" s="1" t="s">
        <v>94219</v>
      </c>
      <c r="C84907">
        <v>0</v>
      </c>
      <c r="D84907">
        <v>13</v>
      </c>
      <c r="E84907">
        <v>0</v>
      </c>
      <c r="F84907" s="1" t="s">
        <v>97360</v>
      </c>
      <c r="G84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908" spans="1:7" x14ac:dyDescent="0.25">
      <c r="A84908">
        <v>1000</v>
      </c>
      <c r="B84908" s="1" t="s">
        <v>93084</v>
      </c>
      <c r="C84908">
        <v>0</v>
      </c>
      <c r="D84908">
        <v>13</v>
      </c>
      <c r="E84908">
        <v>0</v>
      </c>
      <c r="F84908" s="1" t="s">
        <v>97764</v>
      </c>
      <c r="G84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909" spans="1:7" x14ac:dyDescent="0.25">
      <c r="A84909">
        <v>1000</v>
      </c>
      <c r="B84909" s="1" t="s">
        <v>91117</v>
      </c>
      <c r="C84909">
        <v>4</v>
      </c>
      <c r="D84909">
        <v>69</v>
      </c>
      <c r="E84909">
        <v>0</v>
      </c>
      <c r="F84909" s="1" t="s">
        <v>97795</v>
      </c>
      <c r="G84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910" spans="1:7" x14ac:dyDescent="0.25">
      <c r="A84910">
        <v>1000</v>
      </c>
      <c r="B84910" s="1" t="s">
        <v>91575</v>
      </c>
      <c r="C84910">
        <v>2</v>
      </c>
      <c r="D84910">
        <v>41</v>
      </c>
      <c r="E84910">
        <v>0</v>
      </c>
      <c r="F84910" s="1" t="s">
        <v>99997</v>
      </c>
      <c r="G84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911" spans="1:7" x14ac:dyDescent="0.25">
      <c r="A84911">
        <v>1000</v>
      </c>
      <c r="B84911" s="1" t="s">
        <v>94181</v>
      </c>
      <c r="C84911">
        <v>0</v>
      </c>
      <c r="D84911">
        <v>13</v>
      </c>
      <c r="E84911">
        <v>0</v>
      </c>
      <c r="F84911" s="1" t="s">
        <v>107991</v>
      </c>
      <c r="G84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912" spans="1:7" x14ac:dyDescent="0.25">
      <c r="A84912">
        <v>1000</v>
      </c>
      <c r="B84912" s="1" t="s">
        <v>91917</v>
      </c>
      <c r="C84912">
        <v>1</v>
      </c>
      <c r="D84912">
        <v>27</v>
      </c>
      <c r="E84912">
        <v>0</v>
      </c>
      <c r="F84912" s="1" t="s">
        <v>98931</v>
      </c>
      <c r="G84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913" spans="1:7" x14ac:dyDescent="0.25">
      <c r="A84913">
        <v>1000</v>
      </c>
      <c r="B84913" s="1" t="s">
        <v>91677</v>
      </c>
      <c r="C84913">
        <v>0</v>
      </c>
      <c r="D84913">
        <v>13</v>
      </c>
      <c r="E84913">
        <v>0</v>
      </c>
      <c r="F84913" s="1" t="s">
        <v>96004</v>
      </c>
      <c r="G84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914" spans="1:7" x14ac:dyDescent="0.25">
      <c r="A84914">
        <v>1000</v>
      </c>
      <c r="B84914" s="1" t="s">
        <v>94690</v>
      </c>
      <c r="C84914">
        <v>0</v>
      </c>
      <c r="D84914">
        <v>13</v>
      </c>
      <c r="E84914">
        <v>0</v>
      </c>
      <c r="F84914" s="1" t="s">
        <v>95978</v>
      </c>
      <c r="G84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915" spans="1:7" x14ac:dyDescent="0.25">
      <c r="A84915">
        <v>1000</v>
      </c>
      <c r="B84915" s="1" t="s">
        <v>92294</v>
      </c>
      <c r="C84915">
        <v>0</v>
      </c>
      <c r="D84915">
        <v>13</v>
      </c>
      <c r="E84915">
        <v>0</v>
      </c>
      <c r="F84915" s="1" t="s">
        <v>90594</v>
      </c>
      <c r="G84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916" spans="1:7" x14ac:dyDescent="0.25">
      <c r="A84916">
        <v>1000</v>
      </c>
      <c r="B84916" s="1" t="s">
        <v>93305</v>
      </c>
      <c r="C84916">
        <v>0</v>
      </c>
      <c r="D84916">
        <v>13</v>
      </c>
      <c r="E84916">
        <v>0</v>
      </c>
      <c r="F84916" s="1" t="s">
        <v>37980</v>
      </c>
      <c r="G84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917" spans="1:7" x14ac:dyDescent="0.25">
      <c r="A84917">
        <v>1000</v>
      </c>
      <c r="B84917" s="1" t="s">
        <v>94261</v>
      </c>
      <c r="C84917">
        <v>0</v>
      </c>
      <c r="D84917">
        <v>13</v>
      </c>
      <c r="E84917">
        <v>0</v>
      </c>
      <c r="F84917" s="1" t="s">
        <v>35175</v>
      </c>
      <c r="G84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33333333333337</v>
      </c>
    </row>
    <row r="84918" spans="1:7" x14ac:dyDescent="0.25">
      <c r="A84918">
        <v>1039.7188383622056</v>
      </c>
      <c r="B84918" s="1" t="s">
        <v>92055</v>
      </c>
      <c r="C84918">
        <v>4</v>
      </c>
      <c r="D84918">
        <v>72</v>
      </c>
      <c r="E84918">
        <v>0</v>
      </c>
      <c r="F84918" s="1" t="s">
        <v>99589</v>
      </c>
      <c r="G84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29728696951355</v>
      </c>
    </row>
    <row r="84919" spans="1:7" x14ac:dyDescent="0.25">
      <c r="A84919">
        <v>1037.9674388049743</v>
      </c>
      <c r="B84919" s="1" t="s">
        <v>92965</v>
      </c>
      <c r="C84919">
        <v>4</v>
      </c>
      <c r="D84919">
        <v>72</v>
      </c>
      <c r="E84919">
        <v>0</v>
      </c>
      <c r="F84919" s="1" t="s">
        <v>99359</v>
      </c>
      <c r="G84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.07274856474032</v>
      </c>
    </row>
    <row r="84920" spans="1:7" x14ac:dyDescent="0.25">
      <c r="A84920">
        <v>1016.5584865626956</v>
      </c>
      <c r="B84920" s="1" t="s">
        <v>88135</v>
      </c>
      <c r="C84920">
        <v>2</v>
      </c>
      <c r="D84920">
        <v>42</v>
      </c>
      <c r="E84920">
        <v>0</v>
      </c>
      <c r="F84920" s="1" t="s">
        <v>98373</v>
      </c>
      <c r="G84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.59458520382987</v>
      </c>
    </row>
    <row r="84921" spans="1:7" x14ac:dyDescent="0.25">
      <c r="A84921">
        <v>1015.8984519959962</v>
      </c>
      <c r="B84921" s="1" t="s">
        <v>88020</v>
      </c>
      <c r="C84921">
        <v>2</v>
      </c>
      <c r="D84921">
        <v>42</v>
      </c>
      <c r="E84921">
        <v>0</v>
      </c>
      <c r="F84921" s="1" t="s">
        <v>98209</v>
      </c>
      <c r="G84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.50849373860819</v>
      </c>
    </row>
    <row r="84922" spans="1:7" x14ac:dyDescent="0.25">
      <c r="A84922">
        <v>1026.2820138638497</v>
      </c>
      <c r="B84922" s="1" t="s">
        <v>87752</v>
      </c>
      <c r="C84922">
        <v>3</v>
      </c>
      <c r="D84922">
        <v>57</v>
      </c>
      <c r="E84922">
        <v>0</v>
      </c>
      <c r="F84922" s="1" t="s">
        <v>107549</v>
      </c>
      <c r="G84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.42348565985156</v>
      </c>
    </row>
    <row r="84923" spans="1:7" x14ac:dyDescent="0.25">
      <c r="A84923">
        <v>1076.9110989017531</v>
      </c>
      <c r="B84923" s="1" t="s">
        <v>76016</v>
      </c>
      <c r="C84923">
        <v>6</v>
      </c>
      <c r="D84923">
        <v>106</v>
      </c>
      <c r="E84923">
        <v>0</v>
      </c>
      <c r="F84923" s="1" t="s">
        <v>76017</v>
      </c>
      <c r="G84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.25224021600474</v>
      </c>
    </row>
    <row r="84924" spans="1:7" x14ac:dyDescent="0.25">
      <c r="A84924">
        <v>1106.9753663324861</v>
      </c>
      <c r="B84924" s="1" t="s">
        <v>89981</v>
      </c>
      <c r="C84924">
        <v>3</v>
      </c>
      <c r="D84924">
        <v>62</v>
      </c>
      <c r="E84924">
        <v>0</v>
      </c>
      <c r="F84924" s="1" t="s">
        <v>99827</v>
      </c>
      <c r="G84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.17616314417742</v>
      </c>
    </row>
    <row r="84925" spans="1:7" x14ac:dyDescent="0.25">
      <c r="A84925">
        <v>1035.0800009770446</v>
      </c>
      <c r="B84925" s="1" t="s">
        <v>77518</v>
      </c>
      <c r="C84925">
        <v>2</v>
      </c>
      <c r="D84925">
        <v>43</v>
      </c>
      <c r="E84925">
        <v>0</v>
      </c>
      <c r="F84925" s="1" t="s">
        <v>123764</v>
      </c>
      <c r="G84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.13787246515463</v>
      </c>
    </row>
    <row r="84926" spans="1:7" x14ac:dyDescent="0.25">
      <c r="A84926">
        <v>1000</v>
      </c>
      <c r="B84926" s="1" t="s">
        <v>89612</v>
      </c>
      <c r="C84926">
        <v>6</v>
      </c>
      <c r="D84926">
        <v>98</v>
      </c>
      <c r="E84926">
        <v>0</v>
      </c>
      <c r="F84926" s="1" t="s">
        <v>100095</v>
      </c>
      <c r="G84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.0754716981132</v>
      </c>
    </row>
    <row r="84927" spans="1:7" x14ac:dyDescent="0.25">
      <c r="A84927">
        <v>1034.0215053877275</v>
      </c>
      <c r="B84927" s="1" t="s">
        <v>91808</v>
      </c>
      <c r="C84927">
        <v>5</v>
      </c>
      <c r="D84927">
        <v>87</v>
      </c>
      <c r="E84927">
        <v>0</v>
      </c>
      <c r="F84927" s="1" t="s">
        <v>100729</v>
      </c>
      <c r="G84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.00274536864606</v>
      </c>
    </row>
    <row r="84928" spans="1:7" x14ac:dyDescent="0.25">
      <c r="A84928">
        <v>1021.270753981227</v>
      </c>
      <c r="B84928" s="1" t="s">
        <v>92733</v>
      </c>
      <c r="C84928">
        <v>1</v>
      </c>
      <c r="D84928">
        <v>28</v>
      </c>
      <c r="E84928">
        <v>0</v>
      </c>
      <c r="F84928" s="1" t="s">
        <v>100950</v>
      </c>
      <c r="G84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.77687148144864</v>
      </c>
    </row>
    <row r="84929" spans="1:7" x14ac:dyDescent="0.25">
      <c r="A84929">
        <v>1072.1629952086585</v>
      </c>
      <c r="B84929" s="1" t="s">
        <v>58711</v>
      </c>
      <c r="C84929">
        <v>6</v>
      </c>
      <c r="D84929">
        <v>106</v>
      </c>
      <c r="E84929">
        <v>0</v>
      </c>
      <c r="F84929" s="1" t="s">
        <v>98642</v>
      </c>
      <c r="G84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.66913976246681</v>
      </c>
    </row>
    <row r="84930" spans="1:7" x14ac:dyDescent="0.25">
      <c r="A84930">
        <v>1000.3899303781758</v>
      </c>
      <c r="B84930" s="1" t="s">
        <v>89924</v>
      </c>
      <c r="C84930">
        <v>4</v>
      </c>
      <c r="D84930">
        <v>70</v>
      </c>
      <c r="E84930">
        <v>0</v>
      </c>
      <c r="F84930" s="1" t="s">
        <v>95943</v>
      </c>
      <c r="G84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.63025399712839</v>
      </c>
    </row>
    <row r="84931" spans="1:7" x14ac:dyDescent="0.25">
      <c r="A84931">
        <v>1000</v>
      </c>
      <c r="B84931" s="1" t="s">
        <v>91020</v>
      </c>
      <c r="C84931">
        <v>4</v>
      </c>
      <c r="D84931">
        <v>70</v>
      </c>
      <c r="E84931">
        <v>0</v>
      </c>
      <c r="F84931" s="1" t="s">
        <v>117091</v>
      </c>
      <c r="G84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.57894736842107</v>
      </c>
    </row>
    <row r="84932" spans="1:7" x14ac:dyDescent="0.25">
      <c r="A84932">
        <v>1000</v>
      </c>
      <c r="B84932" s="1" t="s">
        <v>91345</v>
      </c>
      <c r="C84932">
        <v>4</v>
      </c>
      <c r="D84932">
        <v>70</v>
      </c>
      <c r="E84932">
        <v>0</v>
      </c>
      <c r="F84932" s="1" t="s">
        <v>115186</v>
      </c>
      <c r="G84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.57894736842107</v>
      </c>
    </row>
    <row r="84933" spans="1:7" x14ac:dyDescent="0.25">
      <c r="A84933">
        <v>1000</v>
      </c>
      <c r="B84933" s="1" t="s">
        <v>77236</v>
      </c>
      <c r="C84933">
        <v>4</v>
      </c>
      <c r="D84933">
        <v>70</v>
      </c>
      <c r="E84933">
        <v>0</v>
      </c>
      <c r="F84933" s="1" t="s">
        <v>117211</v>
      </c>
      <c r="G84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.57894736842107</v>
      </c>
    </row>
    <row r="84934" spans="1:7" x14ac:dyDescent="0.25">
      <c r="A84934">
        <v>1027.7926548630651</v>
      </c>
      <c r="B84934" s="1" t="s">
        <v>90260</v>
      </c>
      <c r="C84934">
        <v>2</v>
      </c>
      <c r="D84934">
        <v>43</v>
      </c>
      <c r="E84934">
        <v>0</v>
      </c>
      <c r="F84934" s="1" t="s">
        <v>95959</v>
      </c>
      <c r="G84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.20757296124236</v>
      </c>
    </row>
    <row r="84935" spans="1:7" x14ac:dyDescent="0.25">
      <c r="A84935">
        <v>1000</v>
      </c>
      <c r="B84935" s="1" t="s">
        <v>89255</v>
      </c>
      <c r="C84935">
        <v>3</v>
      </c>
      <c r="D84935">
        <v>56</v>
      </c>
      <c r="E84935">
        <v>0</v>
      </c>
      <c r="F84935" s="1" t="s">
        <v>114295</v>
      </c>
      <c r="G84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.14754098360655</v>
      </c>
    </row>
    <row r="84936" spans="1:7" x14ac:dyDescent="0.25">
      <c r="A84936">
        <v>1020.4686604018359</v>
      </c>
      <c r="B84936" s="1" t="s">
        <v>83830</v>
      </c>
      <c r="C84936">
        <v>6</v>
      </c>
      <c r="D84936">
        <v>101</v>
      </c>
      <c r="E84936">
        <v>0</v>
      </c>
      <c r="F84936" s="1" t="s">
        <v>101324</v>
      </c>
      <c r="G84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.06936922592388</v>
      </c>
    </row>
    <row r="84937" spans="1:7" x14ac:dyDescent="0.25">
      <c r="A84937">
        <v>1047.751060159572</v>
      </c>
      <c r="B84937" s="1" t="s">
        <v>72329</v>
      </c>
      <c r="C84937">
        <v>2</v>
      </c>
      <c r="D84937">
        <v>44</v>
      </c>
      <c r="E84937">
        <v>0</v>
      </c>
      <c r="F84937" s="1" t="s">
        <v>106900</v>
      </c>
      <c r="G84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.9688825199465</v>
      </c>
    </row>
    <row r="84938" spans="1:7" x14ac:dyDescent="0.25">
      <c r="A84938">
        <v>1014.9596874636635</v>
      </c>
      <c r="B84938" s="1" t="s">
        <v>93344</v>
      </c>
      <c r="C84938">
        <v>3</v>
      </c>
      <c r="D84938">
        <v>57</v>
      </c>
      <c r="E84938">
        <v>0</v>
      </c>
      <c r="F84938" s="1" t="s">
        <v>100592</v>
      </c>
      <c r="G84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.96254031789206</v>
      </c>
    </row>
    <row r="84939" spans="1:7" x14ac:dyDescent="0.25">
      <c r="A84939">
        <v>1001.9376834215465</v>
      </c>
      <c r="B84939" s="1" t="s">
        <v>90767</v>
      </c>
      <c r="C84939">
        <v>5</v>
      </c>
      <c r="D84939">
        <v>85</v>
      </c>
      <c r="E84939">
        <v>0</v>
      </c>
      <c r="F84939" s="1" t="s">
        <v>73930</v>
      </c>
      <c r="G84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.68752392454954</v>
      </c>
    </row>
    <row r="84940" spans="1:7" x14ac:dyDescent="0.25">
      <c r="A84940">
        <v>1012.1747123560903</v>
      </c>
      <c r="B84940" s="1" t="s">
        <v>77291</v>
      </c>
      <c r="C84940">
        <v>5</v>
      </c>
      <c r="D84940">
        <v>86</v>
      </c>
      <c r="E84940">
        <v>0</v>
      </c>
      <c r="F84940" s="1" t="s">
        <v>116956</v>
      </c>
      <c r="G84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.60318869110841</v>
      </c>
    </row>
    <row r="84941" spans="1:7" x14ac:dyDescent="0.25">
      <c r="A84941">
        <v>1000.3367104050953</v>
      </c>
      <c r="B84941" s="1" t="s">
        <v>90857</v>
      </c>
      <c r="C84941">
        <v>5</v>
      </c>
      <c r="D84941">
        <v>85</v>
      </c>
      <c r="E84941">
        <v>0</v>
      </c>
      <c r="F84941" s="1" t="s">
        <v>90858</v>
      </c>
      <c r="G84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.47870135718637</v>
      </c>
    </row>
    <row r="84942" spans="1:7" x14ac:dyDescent="0.25">
      <c r="A84942">
        <v>1095.8305057081445</v>
      </c>
      <c r="B84942" s="1" t="s">
        <v>65397</v>
      </c>
      <c r="C84942">
        <v>4</v>
      </c>
      <c r="D84942">
        <v>78</v>
      </c>
      <c r="E84942">
        <v>0</v>
      </c>
      <c r="F84942" s="1" t="s">
        <v>107626</v>
      </c>
      <c r="G84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.45601258430293</v>
      </c>
    </row>
    <row r="84943" spans="1:7" x14ac:dyDescent="0.25">
      <c r="A84943">
        <v>1000</v>
      </c>
      <c r="B84943" s="1" t="s">
        <v>90331</v>
      </c>
      <c r="C84943">
        <v>5</v>
      </c>
      <c r="D84943">
        <v>85</v>
      </c>
      <c r="E84943">
        <v>0</v>
      </c>
      <c r="F84943" s="1" t="s">
        <v>125029</v>
      </c>
      <c r="G84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.43478260869566</v>
      </c>
    </row>
    <row r="84944" spans="1:7" x14ac:dyDescent="0.25">
      <c r="A84944">
        <v>1000</v>
      </c>
      <c r="B84944" s="1" t="s">
        <v>92426</v>
      </c>
      <c r="C84944">
        <v>2</v>
      </c>
      <c r="D84944">
        <v>42</v>
      </c>
      <c r="E84944">
        <v>0</v>
      </c>
      <c r="F84944" s="1" t="s">
        <v>124122</v>
      </c>
      <c r="G84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.43478260869566</v>
      </c>
    </row>
    <row r="84945" spans="1:7" x14ac:dyDescent="0.25">
      <c r="A84945">
        <v>1000</v>
      </c>
      <c r="B84945" s="1" t="s">
        <v>94788</v>
      </c>
      <c r="C84945">
        <v>2</v>
      </c>
      <c r="D84945">
        <v>42</v>
      </c>
      <c r="E84945">
        <v>0</v>
      </c>
      <c r="F84945" s="1" t="s">
        <v>102591</v>
      </c>
      <c r="G84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.43478260869566</v>
      </c>
    </row>
    <row r="84946" spans="1:7" x14ac:dyDescent="0.25">
      <c r="A84946">
        <v>1000</v>
      </c>
      <c r="B84946" s="1" t="s">
        <v>90583</v>
      </c>
      <c r="C84946">
        <v>2</v>
      </c>
      <c r="D84946">
        <v>42</v>
      </c>
      <c r="E84946">
        <v>0</v>
      </c>
      <c r="F84946" s="1" t="s">
        <v>98280</v>
      </c>
      <c r="G84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.43478260869566</v>
      </c>
    </row>
    <row r="84947" spans="1:7" x14ac:dyDescent="0.25">
      <c r="A84947">
        <v>1000</v>
      </c>
      <c r="B84947" s="1" t="s">
        <v>92555</v>
      </c>
      <c r="C84947">
        <v>2</v>
      </c>
      <c r="D84947">
        <v>42</v>
      </c>
      <c r="E84947">
        <v>0</v>
      </c>
      <c r="F84947" s="1" t="s">
        <v>117269</v>
      </c>
      <c r="G84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.43478260869566</v>
      </c>
    </row>
    <row r="84948" spans="1:7" x14ac:dyDescent="0.25">
      <c r="A84948">
        <v>1000</v>
      </c>
      <c r="B84948" s="1" t="s">
        <v>92002</v>
      </c>
      <c r="C84948">
        <v>2</v>
      </c>
      <c r="D84948">
        <v>42</v>
      </c>
      <c r="E84948">
        <v>0</v>
      </c>
      <c r="F84948" s="1" t="s">
        <v>99535</v>
      </c>
      <c r="G84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.43478260869566</v>
      </c>
    </row>
    <row r="84949" spans="1:7" x14ac:dyDescent="0.25">
      <c r="A84949">
        <v>1000</v>
      </c>
      <c r="B84949" s="1" t="s">
        <v>94102</v>
      </c>
      <c r="C84949">
        <v>2</v>
      </c>
      <c r="D84949">
        <v>42</v>
      </c>
      <c r="E84949">
        <v>0</v>
      </c>
      <c r="F84949" s="1" t="s">
        <v>104971</v>
      </c>
      <c r="G84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.43478260869566</v>
      </c>
    </row>
    <row r="84950" spans="1:7" x14ac:dyDescent="0.25">
      <c r="A84950">
        <v>1000</v>
      </c>
      <c r="B84950" s="1" t="s">
        <v>89531</v>
      </c>
      <c r="C84950">
        <v>2</v>
      </c>
      <c r="D84950">
        <v>42</v>
      </c>
      <c r="E84950">
        <v>0</v>
      </c>
      <c r="F84950" s="1" t="s">
        <v>107310</v>
      </c>
      <c r="G84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.43478260869566</v>
      </c>
    </row>
    <row r="84951" spans="1:7" x14ac:dyDescent="0.25">
      <c r="A84951">
        <v>1000</v>
      </c>
      <c r="B84951" s="1" t="s">
        <v>91824</v>
      </c>
      <c r="C84951">
        <v>5</v>
      </c>
      <c r="D84951">
        <v>85</v>
      </c>
      <c r="E84951">
        <v>0</v>
      </c>
      <c r="F84951" s="1" t="s">
        <v>38069</v>
      </c>
      <c r="G84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.43478260869566</v>
      </c>
    </row>
    <row r="84952" spans="1:7" x14ac:dyDescent="0.25">
      <c r="A84952">
        <v>1062.1802898141198</v>
      </c>
      <c r="B84952" s="1" t="s">
        <v>91118</v>
      </c>
      <c r="C84952">
        <v>2</v>
      </c>
      <c r="D84952">
        <v>45</v>
      </c>
      <c r="E84952">
        <v>0</v>
      </c>
      <c r="F84952" s="1" t="s">
        <v>107148</v>
      </c>
      <c r="G84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.06289263030038</v>
      </c>
    </row>
    <row r="84953" spans="1:7" x14ac:dyDescent="0.25">
      <c r="A84953">
        <v>1039.8445001761643</v>
      </c>
      <c r="B84953" s="1" t="s">
        <v>87777</v>
      </c>
      <c r="C84953">
        <v>1</v>
      </c>
      <c r="D84953">
        <v>29</v>
      </c>
      <c r="E84953">
        <v>0</v>
      </c>
      <c r="F84953" s="1" t="s">
        <v>42646</v>
      </c>
      <c r="G84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.98056252202053</v>
      </c>
    </row>
    <row r="84954" spans="1:7" x14ac:dyDescent="0.25">
      <c r="A84954">
        <v>1000</v>
      </c>
      <c r="B84954" s="1" t="s">
        <v>89876</v>
      </c>
      <c r="C84954">
        <v>4</v>
      </c>
      <c r="D84954">
        <v>71</v>
      </c>
      <c r="E84954">
        <v>0</v>
      </c>
      <c r="F84954" s="1" t="s">
        <v>115437</v>
      </c>
      <c r="G84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.87012987012986</v>
      </c>
    </row>
    <row r="84955" spans="1:7" x14ac:dyDescent="0.25">
      <c r="A84955">
        <v>1000</v>
      </c>
      <c r="B84955" s="1" t="s">
        <v>87886</v>
      </c>
      <c r="C84955">
        <v>4</v>
      </c>
      <c r="D84955">
        <v>71</v>
      </c>
      <c r="E84955">
        <v>0</v>
      </c>
      <c r="F84955" s="1" t="s">
        <v>115616</v>
      </c>
      <c r="G84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.87012987012986</v>
      </c>
    </row>
    <row r="84956" spans="1:7" x14ac:dyDescent="0.25">
      <c r="A84956">
        <v>1000</v>
      </c>
      <c r="B84956" s="1" t="s">
        <v>87670</v>
      </c>
      <c r="C84956">
        <v>4</v>
      </c>
      <c r="D84956">
        <v>71</v>
      </c>
      <c r="E84956">
        <v>0</v>
      </c>
      <c r="F84956" s="1" t="s">
        <v>116101</v>
      </c>
      <c r="G84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.87012987012986</v>
      </c>
    </row>
    <row r="84957" spans="1:7" x14ac:dyDescent="0.25">
      <c r="A84957">
        <v>1000</v>
      </c>
      <c r="B84957" s="1" t="s">
        <v>92501</v>
      </c>
      <c r="C84957">
        <v>4</v>
      </c>
      <c r="D84957">
        <v>71</v>
      </c>
      <c r="E84957">
        <v>0</v>
      </c>
      <c r="F84957" s="1" t="s">
        <v>100235</v>
      </c>
      <c r="G84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.87012987012986</v>
      </c>
    </row>
    <row r="84958" spans="1:7" x14ac:dyDescent="0.25">
      <c r="A84958">
        <v>1038.8603680007006</v>
      </c>
      <c r="B84958" s="1" t="s">
        <v>76317</v>
      </c>
      <c r="C84958">
        <v>5</v>
      </c>
      <c r="D84958">
        <v>89</v>
      </c>
      <c r="E84958">
        <v>0</v>
      </c>
      <c r="F84958" s="1" t="s">
        <v>124819</v>
      </c>
      <c r="G84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.85754600008758</v>
      </c>
    </row>
    <row r="84959" spans="1:7" x14ac:dyDescent="0.25">
      <c r="A84959">
        <v>1025.8194549375166</v>
      </c>
      <c r="B84959" s="1" t="s">
        <v>78762</v>
      </c>
      <c r="C84959">
        <v>4</v>
      </c>
      <c r="D84959">
        <v>73</v>
      </c>
      <c r="E84959">
        <v>0</v>
      </c>
      <c r="F84959" s="1" t="s">
        <v>116813</v>
      </c>
      <c r="G84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.85056391614134</v>
      </c>
    </row>
    <row r="84960" spans="1:7" x14ac:dyDescent="0.25">
      <c r="A84960">
        <v>1016.7313476632302</v>
      </c>
      <c r="B84960" s="1" t="s">
        <v>89878</v>
      </c>
      <c r="C84960">
        <v>2</v>
      </c>
      <c r="D84960">
        <v>43</v>
      </c>
      <c r="E84960">
        <v>0</v>
      </c>
      <c r="F84960" s="1" t="s">
        <v>58492</v>
      </c>
      <c r="G84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.79549119105067</v>
      </c>
    </row>
    <row r="84961" spans="1:7" x14ac:dyDescent="0.25">
      <c r="A84961">
        <v>1052.0691358039401</v>
      </c>
      <c r="B84961" s="1" t="s">
        <v>76345</v>
      </c>
      <c r="C84961">
        <v>3</v>
      </c>
      <c r="D84961">
        <v>60</v>
      </c>
      <c r="E84961">
        <v>0</v>
      </c>
      <c r="F84961" s="1" t="s">
        <v>104555</v>
      </c>
      <c r="G84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.48543209894649</v>
      </c>
    </row>
    <row r="84962" spans="1:7" x14ac:dyDescent="0.25">
      <c r="A84962">
        <v>1035.530107175251</v>
      </c>
      <c r="B84962" s="1" t="s">
        <v>92262</v>
      </c>
      <c r="C84962">
        <v>2</v>
      </c>
      <c r="D84962">
        <v>44</v>
      </c>
      <c r="E84962">
        <v>0</v>
      </c>
      <c r="F84962" s="1" t="s">
        <v>123465</v>
      </c>
      <c r="G84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.44126339690638</v>
      </c>
    </row>
    <row r="84963" spans="1:7" x14ac:dyDescent="0.25">
      <c r="A84963">
        <v>1035.2702206028789</v>
      </c>
      <c r="B84963" s="1" t="s">
        <v>89595</v>
      </c>
      <c r="C84963">
        <v>2</v>
      </c>
      <c r="D84963">
        <v>44</v>
      </c>
      <c r="E84963">
        <v>0</v>
      </c>
      <c r="F84963" s="1" t="s">
        <v>99519</v>
      </c>
      <c r="G84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.40877757535986</v>
      </c>
    </row>
    <row r="84964" spans="1:7" x14ac:dyDescent="0.25">
      <c r="A84964">
        <v>1002.7887261400602</v>
      </c>
      <c r="B84964" s="1" t="s">
        <v>89846</v>
      </c>
      <c r="C84964">
        <v>1</v>
      </c>
      <c r="D84964">
        <v>28</v>
      </c>
      <c r="E84964">
        <v>0</v>
      </c>
      <c r="F84964" s="1" t="s">
        <v>102866</v>
      </c>
      <c r="G84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.39209369549164</v>
      </c>
    </row>
    <row r="84965" spans="1:7" x14ac:dyDescent="0.25">
      <c r="A84965">
        <v>1045</v>
      </c>
      <c r="B84965" s="1" t="s">
        <v>91574</v>
      </c>
      <c r="C84965">
        <v>5</v>
      </c>
      <c r="D84965">
        <v>90</v>
      </c>
      <c r="E84965">
        <v>0</v>
      </c>
      <c r="F84965" s="1" t="s">
        <v>109004</v>
      </c>
      <c r="G84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.27835051546393</v>
      </c>
    </row>
    <row r="84966" spans="1:7" x14ac:dyDescent="0.25">
      <c r="A84966">
        <v>1033.4742917642322</v>
      </c>
      <c r="B84966" s="1" t="s">
        <v>93957</v>
      </c>
      <c r="C84966">
        <v>1</v>
      </c>
      <c r="D84966">
        <v>29</v>
      </c>
      <c r="E84966">
        <v>0</v>
      </c>
      <c r="F84966" s="1" t="s">
        <v>106159</v>
      </c>
      <c r="G84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.18428647052903</v>
      </c>
    </row>
    <row r="84967" spans="1:7" x14ac:dyDescent="0.25">
      <c r="A84967">
        <v>1001.1542388803448</v>
      </c>
      <c r="B84967" s="1" t="s">
        <v>93269</v>
      </c>
      <c r="C84967">
        <v>1</v>
      </c>
      <c r="D84967">
        <v>28</v>
      </c>
      <c r="E84967">
        <v>0</v>
      </c>
      <c r="F84967" s="1" t="s">
        <v>115705</v>
      </c>
      <c r="G84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.18119211359291</v>
      </c>
    </row>
    <row r="84968" spans="1:7" x14ac:dyDescent="0.25">
      <c r="A84968">
        <v>1065.6263524819867</v>
      </c>
      <c r="B84968" s="1" t="s">
        <v>78224</v>
      </c>
      <c r="C84968">
        <v>3</v>
      </c>
      <c r="D84968">
        <v>61</v>
      </c>
      <c r="E84968">
        <v>0</v>
      </c>
      <c r="F84968" s="1" t="s">
        <v>78225</v>
      </c>
      <c r="G84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.16683060387714</v>
      </c>
    </row>
    <row r="84969" spans="1:7" x14ac:dyDescent="0.25">
      <c r="A84969">
        <v>1033.1890768866378</v>
      </c>
      <c r="B84969" s="1" t="s">
        <v>75848</v>
      </c>
      <c r="C84969">
        <v>2</v>
      </c>
      <c r="D84969">
        <v>44</v>
      </c>
      <c r="E84969">
        <v>0</v>
      </c>
      <c r="F84969" s="1" t="s">
        <v>99369</v>
      </c>
      <c r="G84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.14863461082973</v>
      </c>
    </row>
    <row r="84970" spans="1:7" x14ac:dyDescent="0.25">
      <c r="A84970">
        <v>1000</v>
      </c>
      <c r="B84970" s="1" t="s">
        <v>92736</v>
      </c>
      <c r="C84970">
        <v>1</v>
      </c>
      <c r="D84970">
        <v>28</v>
      </c>
      <c r="E84970">
        <v>0</v>
      </c>
      <c r="F84970" s="1" t="s">
        <v>104783</v>
      </c>
      <c r="G84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.03225806451613</v>
      </c>
    </row>
    <row r="84971" spans="1:7" x14ac:dyDescent="0.25">
      <c r="A84971">
        <v>1000</v>
      </c>
      <c r="B84971" s="1" t="s">
        <v>93505</v>
      </c>
      <c r="C84971">
        <v>1</v>
      </c>
      <c r="D84971">
        <v>28</v>
      </c>
      <c r="E84971">
        <v>0</v>
      </c>
      <c r="F84971" s="1" t="s">
        <v>98569</v>
      </c>
      <c r="G84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.03225806451613</v>
      </c>
    </row>
    <row r="84972" spans="1:7" x14ac:dyDescent="0.25">
      <c r="A84972">
        <v>1000</v>
      </c>
      <c r="B84972" s="1" t="s">
        <v>90750</v>
      </c>
      <c r="C84972">
        <v>3</v>
      </c>
      <c r="D84972">
        <v>57</v>
      </c>
      <c r="E84972">
        <v>0</v>
      </c>
      <c r="F84972" s="1" t="s">
        <v>109200</v>
      </c>
      <c r="G84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.03225806451613</v>
      </c>
    </row>
    <row r="84973" spans="1:7" x14ac:dyDescent="0.25">
      <c r="A84973">
        <v>1000</v>
      </c>
      <c r="B84973" s="1" t="s">
        <v>92399</v>
      </c>
      <c r="C84973">
        <v>1</v>
      </c>
      <c r="D84973">
        <v>28</v>
      </c>
      <c r="E84973">
        <v>0</v>
      </c>
      <c r="F84973" s="1" t="s">
        <v>101625</v>
      </c>
      <c r="G84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.03225806451613</v>
      </c>
    </row>
    <row r="84974" spans="1:7" x14ac:dyDescent="0.25">
      <c r="A84974">
        <v>1000</v>
      </c>
      <c r="B84974" s="1" t="s">
        <v>91153</v>
      </c>
      <c r="C84974">
        <v>3</v>
      </c>
      <c r="D84974">
        <v>57</v>
      </c>
      <c r="E84974">
        <v>0</v>
      </c>
      <c r="F84974" s="1" t="s">
        <v>117427</v>
      </c>
      <c r="G84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.03225806451613</v>
      </c>
    </row>
    <row r="84975" spans="1:7" x14ac:dyDescent="0.25">
      <c r="A84975">
        <v>1000</v>
      </c>
      <c r="B84975" s="1" t="s">
        <v>90768</v>
      </c>
      <c r="C84975">
        <v>3</v>
      </c>
      <c r="D84975">
        <v>57</v>
      </c>
      <c r="E84975">
        <v>0</v>
      </c>
      <c r="F84975" s="1" t="s">
        <v>96169</v>
      </c>
      <c r="G84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.03225806451613</v>
      </c>
    </row>
    <row r="84976" spans="1:7" x14ac:dyDescent="0.25">
      <c r="A84976">
        <v>1000</v>
      </c>
      <c r="B84976" s="1" t="s">
        <v>91561</v>
      </c>
      <c r="C84976">
        <v>3</v>
      </c>
      <c r="D84976">
        <v>57</v>
      </c>
      <c r="E84976">
        <v>0</v>
      </c>
      <c r="F84976" s="1" t="s">
        <v>6384</v>
      </c>
      <c r="G84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.03225806451613</v>
      </c>
    </row>
    <row r="84977" spans="1:7" x14ac:dyDescent="0.25">
      <c r="A84977">
        <v>1031.2584738736575</v>
      </c>
      <c r="B84977" s="1" t="s">
        <v>87706</v>
      </c>
      <c r="C84977">
        <v>3</v>
      </c>
      <c r="D84977">
        <v>59</v>
      </c>
      <c r="E84977">
        <v>0</v>
      </c>
      <c r="F84977" s="1" t="s">
        <v>96400</v>
      </c>
      <c r="G84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.90730923420719</v>
      </c>
    </row>
    <row r="84978" spans="1:7" x14ac:dyDescent="0.25">
      <c r="A84978">
        <v>1031.1720107377387</v>
      </c>
      <c r="B84978" s="1" t="s">
        <v>88713</v>
      </c>
      <c r="C84978">
        <v>1</v>
      </c>
      <c r="D84978">
        <v>29</v>
      </c>
      <c r="E84978">
        <v>0</v>
      </c>
      <c r="F84978" s="1" t="s">
        <v>2111</v>
      </c>
      <c r="G84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.89650134221733</v>
      </c>
    </row>
    <row r="84979" spans="1:7" x14ac:dyDescent="0.25">
      <c r="A84979">
        <v>1008.448160813275</v>
      </c>
      <c r="B84979" s="1" t="s">
        <v>89916</v>
      </c>
      <c r="C84979">
        <v>5</v>
      </c>
      <c r="D84979">
        <v>87</v>
      </c>
      <c r="E84979">
        <v>0</v>
      </c>
      <c r="F84979" s="1" t="s">
        <v>100476</v>
      </c>
      <c r="G84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.73806308254572</v>
      </c>
    </row>
    <row r="84980" spans="1:7" x14ac:dyDescent="0.25">
      <c r="A84980">
        <v>1008.364450569977</v>
      </c>
      <c r="B84980" s="1" t="s">
        <v>94231</v>
      </c>
      <c r="C84980">
        <v>2</v>
      </c>
      <c r="D84980">
        <v>43</v>
      </c>
      <c r="E84980">
        <v>0</v>
      </c>
      <c r="F84980" s="1" t="s">
        <v>98368</v>
      </c>
      <c r="G84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.7273766685077</v>
      </c>
    </row>
    <row r="84981" spans="1:7" x14ac:dyDescent="0.25">
      <c r="A84981">
        <v>1028.3379743258283</v>
      </c>
      <c r="B84981" s="1" t="s">
        <v>88954</v>
      </c>
      <c r="C84981">
        <v>1</v>
      </c>
      <c r="D84981">
        <v>29</v>
      </c>
      <c r="E84981">
        <v>0</v>
      </c>
      <c r="F84981" s="1" t="s">
        <v>23615</v>
      </c>
      <c r="G84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.54224679072854</v>
      </c>
    </row>
    <row r="84982" spans="1:7" x14ac:dyDescent="0.25">
      <c r="A84982">
        <v>1028.1114924961587</v>
      </c>
      <c r="B84982" s="1" t="s">
        <v>91983</v>
      </c>
      <c r="C84982">
        <v>3</v>
      </c>
      <c r="D84982">
        <v>59</v>
      </c>
      <c r="E84982">
        <v>0</v>
      </c>
      <c r="F84982" s="1" t="s">
        <v>100119</v>
      </c>
      <c r="G84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.51393656201984</v>
      </c>
    </row>
    <row r="84983" spans="1:7" x14ac:dyDescent="0.25">
      <c r="A84983">
        <v>1000</v>
      </c>
      <c r="B84983" s="1" t="s">
        <v>91741</v>
      </c>
      <c r="C84983">
        <v>4</v>
      </c>
      <c r="D84983">
        <v>72</v>
      </c>
      <c r="E84983">
        <v>0</v>
      </c>
      <c r="F84983" s="1" t="s">
        <v>107651</v>
      </c>
      <c r="G84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.20512820512818</v>
      </c>
    </row>
    <row r="84984" spans="1:7" x14ac:dyDescent="0.25">
      <c r="A84984">
        <v>1000</v>
      </c>
      <c r="B84984" s="1" t="s">
        <v>91746</v>
      </c>
      <c r="C84984">
        <v>4</v>
      </c>
      <c r="D84984">
        <v>72</v>
      </c>
      <c r="E84984">
        <v>0</v>
      </c>
      <c r="F84984" s="1" t="s">
        <v>91747</v>
      </c>
      <c r="G84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.20512820512818</v>
      </c>
    </row>
    <row r="84985" spans="1:7" x14ac:dyDescent="0.25">
      <c r="A84985">
        <v>1000</v>
      </c>
      <c r="B84985" s="1" t="s">
        <v>89814</v>
      </c>
      <c r="C84985">
        <v>5</v>
      </c>
      <c r="D84985">
        <v>87</v>
      </c>
      <c r="E84985">
        <v>0</v>
      </c>
      <c r="F84985" s="1" t="s">
        <v>124168</v>
      </c>
      <c r="G84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.65957446808508</v>
      </c>
    </row>
    <row r="84986" spans="1:7" x14ac:dyDescent="0.25">
      <c r="A84986">
        <v>1000</v>
      </c>
      <c r="B84986" s="1" t="s">
        <v>72684</v>
      </c>
      <c r="C84986">
        <v>8</v>
      </c>
      <c r="D84986">
        <v>131</v>
      </c>
      <c r="E84986">
        <v>0</v>
      </c>
      <c r="F84986" s="1" t="s">
        <v>124866</v>
      </c>
      <c r="G84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.65957446808508</v>
      </c>
    </row>
    <row r="84987" spans="1:7" x14ac:dyDescent="0.25">
      <c r="A84987">
        <v>1000</v>
      </c>
      <c r="B84987" s="1" t="s">
        <v>91242</v>
      </c>
      <c r="C84987">
        <v>5</v>
      </c>
      <c r="D84987">
        <v>87</v>
      </c>
      <c r="E84987">
        <v>0</v>
      </c>
      <c r="F84987" s="1" t="s">
        <v>117072</v>
      </c>
      <c r="G84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.65957446808508</v>
      </c>
    </row>
    <row r="84988" spans="1:7" x14ac:dyDescent="0.25">
      <c r="A84988">
        <v>1000</v>
      </c>
      <c r="B84988" s="1" t="s">
        <v>92450</v>
      </c>
      <c r="C84988">
        <v>5</v>
      </c>
      <c r="D84988">
        <v>87</v>
      </c>
      <c r="E84988">
        <v>0</v>
      </c>
      <c r="F84988" s="1" t="s">
        <v>101295</v>
      </c>
      <c r="G84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.65957446808508</v>
      </c>
    </row>
    <row r="84989" spans="1:7" x14ac:dyDescent="0.25">
      <c r="A84989">
        <v>1000</v>
      </c>
      <c r="B84989" s="1" t="s">
        <v>92923</v>
      </c>
      <c r="C84989">
        <v>2</v>
      </c>
      <c r="D84989">
        <v>43</v>
      </c>
      <c r="E84989">
        <v>0</v>
      </c>
      <c r="F84989" s="1" t="s">
        <v>106962</v>
      </c>
      <c r="G84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.65957446808508</v>
      </c>
    </row>
    <row r="84990" spans="1:7" x14ac:dyDescent="0.25">
      <c r="A84990">
        <v>1000</v>
      </c>
      <c r="B84990" s="1" t="s">
        <v>90540</v>
      </c>
      <c r="C84990">
        <v>2</v>
      </c>
      <c r="D84990">
        <v>43</v>
      </c>
      <c r="E84990">
        <v>0</v>
      </c>
      <c r="F84990" s="1" t="s">
        <v>97369</v>
      </c>
      <c r="G84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.65957446808508</v>
      </c>
    </row>
    <row r="84991" spans="1:7" x14ac:dyDescent="0.25">
      <c r="A84991">
        <v>1000</v>
      </c>
      <c r="B84991" s="1" t="s">
        <v>93442</v>
      </c>
      <c r="C84991">
        <v>2</v>
      </c>
      <c r="D84991">
        <v>43</v>
      </c>
      <c r="E84991">
        <v>0</v>
      </c>
      <c r="F84991" s="1" t="s">
        <v>99996</v>
      </c>
      <c r="G84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.65957446808508</v>
      </c>
    </row>
    <row r="84992" spans="1:7" x14ac:dyDescent="0.25">
      <c r="A84992">
        <v>1000</v>
      </c>
      <c r="B84992" s="1" t="s">
        <v>92627</v>
      </c>
      <c r="C84992">
        <v>5</v>
      </c>
      <c r="D84992">
        <v>87</v>
      </c>
      <c r="E84992">
        <v>0</v>
      </c>
      <c r="F84992" s="1" t="s">
        <v>97021</v>
      </c>
      <c r="G84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.65957446808508</v>
      </c>
    </row>
    <row r="84993" spans="1:7" x14ac:dyDescent="0.25">
      <c r="A84993">
        <v>1000</v>
      </c>
      <c r="B84993" s="1" t="s">
        <v>87873</v>
      </c>
      <c r="C84993">
        <v>5</v>
      </c>
      <c r="D84993">
        <v>87</v>
      </c>
      <c r="E84993">
        <v>0</v>
      </c>
      <c r="F84993" s="1" t="s">
        <v>105963</v>
      </c>
      <c r="G84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.65957446808508</v>
      </c>
    </row>
    <row r="84994" spans="1:7" x14ac:dyDescent="0.25">
      <c r="A84994">
        <v>1020.4770860826442</v>
      </c>
      <c r="B84994" s="1" t="s">
        <v>83626</v>
      </c>
      <c r="C84994">
        <v>5</v>
      </c>
      <c r="D84994">
        <v>89</v>
      </c>
      <c r="E84994">
        <v>0</v>
      </c>
      <c r="F84994" s="1" t="s">
        <v>97427</v>
      </c>
      <c r="G84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.55963576033052</v>
      </c>
    </row>
    <row r="84995" spans="1:7" x14ac:dyDescent="0.25">
      <c r="A84995">
        <v>1045.2349249482986</v>
      </c>
      <c r="B84995" s="1" t="s">
        <v>91594</v>
      </c>
      <c r="C84995">
        <v>4</v>
      </c>
      <c r="D84995">
        <v>76</v>
      </c>
      <c r="E84995">
        <v>0</v>
      </c>
      <c r="F84995" s="1" t="s">
        <v>108997</v>
      </c>
      <c r="G84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.46767377418273</v>
      </c>
    </row>
    <row r="84996" spans="1:7" x14ac:dyDescent="0.25">
      <c r="A84996">
        <v>1018.9978419059244</v>
      </c>
      <c r="B84996" s="1" t="s">
        <v>88242</v>
      </c>
      <c r="C84996">
        <v>3</v>
      </c>
      <c r="D84996">
        <v>59</v>
      </c>
      <c r="E84996">
        <v>0</v>
      </c>
      <c r="F84996" s="1" t="s">
        <v>106460</v>
      </c>
      <c r="G84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.37473023824055</v>
      </c>
    </row>
    <row r="84997" spans="1:7" x14ac:dyDescent="0.25">
      <c r="A84997">
        <v>1049.4942463143675</v>
      </c>
      <c r="B84997" s="1" t="s">
        <v>93045</v>
      </c>
      <c r="C84997">
        <v>1</v>
      </c>
      <c r="D84997">
        <v>30</v>
      </c>
      <c r="E84997">
        <v>0</v>
      </c>
      <c r="F84997" s="1" t="s">
        <v>100405</v>
      </c>
      <c r="G84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.21142379568091</v>
      </c>
    </row>
    <row r="84998" spans="1:7" x14ac:dyDescent="0.25">
      <c r="A84998">
        <v>1080.2835602905259</v>
      </c>
      <c r="B84998" s="1" t="s">
        <v>91907</v>
      </c>
      <c r="C84998">
        <v>2</v>
      </c>
      <c r="D84998">
        <v>47</v>
      </c>
      <c r="E84998">
        <v>0</v>
      </c>
      <c r="F84998" s="1" t="s">
        <v>116838</v>
      </c>
      <c r="G84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.09218356359128</v>
      </c>
    </row>
    <row r="84999" spans="1:7" x14ac:dyDescent="0.25">
      <c r="A84999">
        <v>1000</v>
      </c>
      <c r="B84999" s="1" t="s">
        <v>93539</v>
      </c>
      <c r="C84999">
        <v>3</v>
      </c>
      <c r="D84999">
        <v>58</v>
      </c>
      <c r="E84999">
        <v>0</v>
      </c>
      <c r="F84999" s="1" t="s">
        <v>102487</v>
      </c>
      <c r="G84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.98412698412699</v>
      </c>
    </row>
    <row r="85000" spans="1:7" x14ac:dyDescent="0.25">
      <c r="A85000">
        <v>1000</v>
      </c>
      <c r="B85000" s="1" t="s">
        <v>91297</v>
      </c>
      <c r="C85000">
        <v>3</v>
      </c>
      <c r="D85000">
        <v>58</v>
      </c>
      <c r="E85000">
        <v>0</v>
      </c>
      <c r="F85000" s="1" t="s">
        <v>66310</v>
      </c>
      <c r="G85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.98412698412699</v>
      </c>
    </row>
    <row r="85001" spans="1:7" x14ac:dyDescent="0.25">
      <c r="A85001">
        <v>1000</v>
      </c>
      <c r="B85001" s="1" t="s">
        <v>91320</v>
      </c>
      <c r="C85001">
        <v>3</v>
      </c>
      <c r="D85001">
        <v>58</v>
      </c>
      <c r="E85001">
        <v>0</v>
      </c>
      <c r="F85001" s="1" t="s">
        <v>2121</v>
      </c>
      <c r="G85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.98412698412699</v>
      </c>
    </row>
    <row r="85002" spans="1:7" x14ac:dyDescent="0.25">
      <c r="A85002">
        <v>1000</v>
      </c>
      <c r="B85002" s="1" t="s">
        <v>92124</v>
      </c>
      <c r="C85002">
        <v>3</v>
      </c>
      <c r="D85002">
        <v>58</v>
      </c>
      <c r="E85002">
        <v>0</v>
      </c>
      <c r="F85002" s="1" t="s">
        <v>20665</v>
      </c>
      <c r="G85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.98412698412699</v>
      </c>
    </row>
    <row r="85003" spans="1:7" x14ac:dyDescent="0.25">
      <c r="A85003">
        <v>1102.8262373735197</v>
      </c>
      <c r="B85003" s="1" t="s">
        <v>91219</v>
      </c>
      <c r="C85003">
        <v>4</v>
      </c>
      <c r="D85003">
        <v>81</v>
      </c>
      <c r="E85003">
        <v>0</v>
      </c>
      <c r="F85003" s="1" t="s">
        <v>116946</v>
      </c>
      <c r="G85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.76163647971491</v>
      </c>
    </row>
    <row r="85004" spans="1:7" x14ac:dyDescent="0.25">
      <c r="A85004">
        <v>1013.5570789662665</v>
      </c>
      <c r="B85004" s="1" t="s">
        <v>89391</v>
      </c>
      <c r="C85004">
        <v>3</v>
      </c>
      <c r="D85004">
        <v>59</v>
      </c>
      <c r="E85004">
        <v>0</v>
      </c>
      <c r="F85004" s="1" t="s">
        <v>104525</v>
      </c>
      <c r="G85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.69463487078333</v>
      </c>
    </row>
    <row r="85005" spans="1:7" x14ac:dyDescent="0.25">
      <c r="A85005">
        <v>1000</v>
      </c>
      <c r="B85005" s="1" t="s">
        <v>91587</v>
      </c>
      <c r="C85005">
        <v>4</v>
      </c>
      <c r="D85005">
        <v>73</v>
      </c>
      <c r="E85005">
        <v>0</v>
      </c>
      <c r="F85005" s="1" t="s">
        <v>117510</v>
      </c>
      <c r="G85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.58227848101265</v>
      </c>
    </row>
    <row r="85006" spans="1:7" x14ac:dyDescent="0.25">
      <c r="A85006">
        <v>1011.0239684892657</v>
      </c>
      <c r="B85006" s="1" t="s">
        <v>95025</v>
      </c>
      <c r="C85006">
        <v>1</v>
      </c>
      <c r="D85006">
        <v>29</v>
      </c>
      <c r="E85006">
        <v>0</v>
      </c>
      <c r="F85006" s="1" t="s">
        <v>101113</v>
      </c>
      <c r="G85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.37799606115821</v>
      </c>
    </row>
    <row r="85007" spans="1:7" x14ac:dyDescent="0.25">
      <c r="A85007">
        <v>1031.1189198900913</v>
      </c>
      <c r="B85007" s="1" t="s">
        <v>71584</v>
      </c>
      <c r="C85007">
        <v>5</v>
      </c>
      <c r="D85007">
        <v>91</v>
      </c>
      <c r="E85007">
        <v>0</v>
      </c>
      <c r="F85007" s="1" t="s">
        <v>106376</v>
      </c>
      <c r="G85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.25945957837855</v>
      </c>
    </row>
    <row r="85008" spans="1:7" x14ac:dyDescent="0.25">
      <c r="A85008">
        <v>1000</v>
      </c>
      <c r="B85008" s="1" t="s">
        <v>92532</v>
      </c>
      <c r="C85008">
        <v>6</v>
      </c>
      <c r="D85008">
        <v>103</v>
      </c>
      <c r="E85008">
        <v>0</v>
      </c>
      <c r="F85008" s="1" t="s">
        <v>116633</v>
      </c>
      <c r="G85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.12612612612612</v>
      </c>
    </row>
    <row r="85009" spans="1:7" x14ac:dyDescent="0.25">
      <c r="A85009">
        <v>1007.3002688171637</v>
      </c>
      <c r="B85009" s="1" t="s">
        <v>83145</v>
      </c>
      <c r="C85009">
        <v>3</v>
      </c>
      <c r="D85009">
        <v>59</v>
      </c>
      <c r="E85009">
        <v>0</v>
      </c>
      <c r="F85009" s="1" t="s">
        <v>96542</v>
      </c>
      <c r="G85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.91253360214544</v>
      </c>
    </row>
    <row r="85010" spans="1:7" x14ac:dyDescent="0.25">
      <c r="A85010">
        <v>1007.1567571704816</v>
      </c>
      <c r="B85010" s="1" t="s">
        <v>89302</v>
      </c>
      <c r="C85010">
        <v>3</v>
      </c>
      <c r="D85010">
        <v>59</v>
      </c>
      <c r="E85010">
        <v>0</v>
      </c>
      <c r="F85010" s="1" t="s">
        <v>101783</v>
      </c>
      <c r="G85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.89459464631021</v>
      </c>
    </row>
    <row r="85011" spans="1:7" x14ac:dyDescent="0.25">
      <c r="A85011">
        <v>1006.054976389916</v>
      </c>
      <c r="B85011" s="1" t="s">
        <v>91624</v>
      </c>
      <c r="C85011">
        <v>4</v>
      </c>
      <c r="D85011">
        <v>74</v>
      </c>
      <c r="E85011">
        <v>0</v>
      </c>
      <c r="F85011" s="1" t="s">
        <v>107459</v>
      </c>
      <c r="G85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.7568720487395</v>
      </c>
    </row>
    <row r="85012" spans="1:7" x14ac:dyDescent="0.25">
      <c r="A85012">
        <v>1036.9336428487143</v>
      </c>
      <c r="B85012" s="1" t="s">
        <v>91720</v>
      </c>
      <c r="C85012">
        <v>3</v>
      </c>
      <c r="D85012">
        <v>61</v>
      </c>
      <c r="E85012">
        <v>0</v>
      </c>
      <c r="F85012" s="1" t="s">
        <v>101053</v>
      </c>
      <c r="G85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.68892640590477</v>
      </c>
    </row>
    <row r="85013" spans="1:7" x14ac:dyDescent="0.25">
      <c r="A85013">
        <v>1080.2835602905259</v>
      </c>
      <c r="B85013" s="1" t="s">
        <v>91326</v>
      </c>
      <c r="C85013">
        <v>4</v>
      </c>
      <c r="D85013">
        <v>80</v>
      </c>
      <c r="E85013">
        <v>0</v>
      </c>
      <c r="F85013" s="1" t="s">
        <v>104128</v>
      </c>
      <c r="G85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.61436747564255</v>
      </c>
    </row>
    <row r="85014" spans="1:7" x14ac:dyDescent="0.25">
      <c r="A85014">
        <v>1003.1239245726684</v>
      </c>
      <c r="B85014" s="1" t="s">
        <v>73685</v>
      </c>
      <c r="C85014">
        <v>3</v>
      </c>
      <c r="D85014">
        <v>59</v>
      </c>
      <c r="E85014">
        <v>0</v>
      </c>
      <c r="F85014" s="1" t="s">
        <v>106569</v>
      </c>
      <c r="G85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.39049057158356</v>
      </c>
    </row>
    <row r="85015" spans="1:7" x14ac:dyDescent="0.25">
      <c r="A85015">
        <v>1001.3784997772157</v>
      </c>
      <c r="B85015" s="1" t="s">
        <v>91794</v>
      </c>
      <c r="C85015">
        <v>1</v>
      </c>
      <c r="D85015">
        <v>29</v>
      </c>
      <c r="E85015">
        <v>0</v>
      </c>
      <c r="F85015" s="1" t="s">
        <v>106472</v>
      </c>
      <c r="G85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.17231247215196</v>
      </c>
    </row>
    <row r="85016" spans="1:7" x14ac:dyDescent="0.25">
      <c r="A85016">
        <v>1000</v>
      </c>
      <c r="B85016" s="1" t="s">
        <v>94405</v>
      </c>
      <c r="C85016">
        <v>0</v>
      </c>
      <c r="D85016">
        <v>14</v>
      </c>
      <c r="E85016">
        <v>0</v>
      </c>
      <c r="F85016" s="1" t="s">
        <v>123989</v>
      </c>
      <c r="G85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17" spans="1:7" x14ac:dyDescent="0.25">
      <c r="A85017">
        <v>1000</v>
      </c>
      <c r="B85017" s="1" t="s">
        <v>91455</v>
      </c>
      <c r="C85017">
        <v>0</v>
      </c>
      <c r="D85017">
        <v>14</v>
      </c>
      <c r="E85017">
        <v>0</v>
      </c>
      <c r="F85017" s="1" t="s">
        <v>124545</v>
      </c>
      <c r="G85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18" spans="1:7" x14ac:dyDescent="0.25">
      <c r="A85018">
        <v>1000</v>
      </c>
      <c r="B85018" s="1" t="s">
        <v>93381</v>
      </c>
      <c r="C85018">
        <v>0</v>
      </c>
      <c r="D85018">
        <v>14</v>
      </c>
      <c r="E85018">
        <v>0</v>
      </c>
      <c r="F85018" s="1" t="s">
        <v>124124</v>
      </c>
      <c r="G85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19" spans="1:7" x14ac:dyDescent="0.25">
      <c r="A85019">
        <v>1000</v>
      </c>
      <c r="B85019" s="1" t="s">
        <v>95335</v>
      </c>
      <c r="C85019">
        <v>0</v>
      </c>
      <c r="D85019">
        <v>14</v>
      </c>
      <c r="E85019">
        <v>0</v>
      </c>
      <c r="F85019" s="1" t="s">
        <v>123836</v>
      </c>
      <c r="G85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20" spans="1:7" x14ac:dyDescent="0.25">
      <c r="A85020">
        <v>1000</v>
      </c>
      <c r="B85020" s="1" t="s">
        <v>91612</v>
      </c>
      <c r="C85020">
        <v>5</v>
      </c>
      <c r="D85020">
        <v>89</v>
      </c>
      <c r="E85020">
        <v>0</v>
      </c>
      <c r="F85020" s="1" t="s">
        <v>124723</v>
      </c>
      <c r="G85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21" spans="1:7" x14ac:dyDescent="0.25">
      <c r="A85021">
        <v>1000</v>
      </c>
      <c r="B85021" s="1" t="s">
        <v>95236</v>
      </c>
      <c r="C85021">
        <v>0</v>
      </c>
      <c r="D85021">
        <v>14</v>
      </c>
      <c r="E85021">
        <v>0</v>
      </c>
      <c r="F85021" s="1" t="s">
        <v>125284</v>
      </c>
      <c r="G85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22" spans="1:7" x14ac:dyDescent="0.25">
      <c r="A85022">
        <v>1000</v>
      </c>
      <c r="B85022" s="1" t="s">
        <v>90644</v>
      </c>
      <c r="C85022">
        <v>3</v>
      </c>
      <c r="D85022">
        <v>59</v>
      </c>
      <c r="E85022">
        <v>0</v>
      </c>
      <c r="F85022" s="1" t="s">
        <v>125286</v>
      </c>
      <c r="G85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23" spans="1:7" x14ac:dyDescent="0.25">
      <c r="A85023">
        <v>1000</v>
      </c>
      <c r="B85023" s="1" t="s">
        <v>94032</v>
      </c>
      <c r="C85023">
        <v>0</v>
      </c>
      <c r="D85023">
        <v>14</v>
      </c>
      <c r="E85023">
        <v>0</v>
      </c>
      <c r="F85023" s="1" t="s">
        <v>124741</v>
      </c>
      <c r="G85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24" spans="1:7" x14ac:dyDescent="0.25">
      <c r="A85024">
        <v>1000</v>
      </c>
      <c r="B85024" s="1" t="s">
        <v>92714</v>
      </c>
      <c r="C85024">
        <v>0</v>
      </c>
      <c r="D85024">
        <v>14</v>
      </c>
      <c r="E85024">
        <v>0</v>
      </c>
      <c r="F85024" s="1" t="s">
        <v>124683</v>
      </c>
      <c r="G85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25" spans="1:7" x14ac:dyDescent="0.25">
      <c r="A85025">
        <v>1000</v>
      </c>
      <c r="B85025" s="1" t="s">
        <v>91396</v>
      </c>
      <c r="C85025">
        <v>0</v>
      </c>
      <c r="D85025">
        <v>14</v>
      </c>
      <c r="E85025">
        <v>0</v>
      </c>
      <c r="F85025" s="1" t="s">
        <v>125296</v>
      </c>
      <c r="G85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26" spans="1:7" x14ac:dyDescent="0.25">
      <c r="A85026">
        <v>1000</v>
      </c>
      <c r="B85026" s="1" t="s">
        <v>91823</v>
      </c>
      <c r="C85026">
        <v>5</v>
      </c>
      <c r="D85026">
        <v>89</v>
      </c>
      <c r="E85026">
        <v>0</v>
      </c>
      <c r="F85026" s="1" t="s">
        <v>124917</v>
      </c>
      <c r="G85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27" spans="1:7" x14ac:dyDescent="0.25">
      <c r="A85027">
        <v>1000</v>
      </c>
      <c r="B85027" s="1" t="s">
        <v>94628</v>
      </c>
      <c r="C85027">
        <v>0</v>
      </c>
      <c r="D85027">
        <v>14</v>
      </c>
      <c r="E85027">
        <v>0</v>
      </c>
      <c r="F85027" s="1" t="s">
        <v>124973</v>
      </c>
      <c r="G85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28" spans="1:7" x14ac:dyDescent="0.25">
      <c r="A85028">
        <v>1000</v>
      </c>
      <c r="B85028" s="1" t="s">
        <v>93608</v>
      </c>
      <c r="C85028">
        <v>0</v>
      </c>
      <c r="D85028">
        <v>14</v>
      </c>
      <c r="E85028">
        <v>0</v>
      </c>
      <c r="F85028" s="1" t="s">
        <v>114809</v>
      </c>
      <c r="G85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29" spans="1:7" x14ac:dyDescent="0.25">
      <c r="A85029">
        <v>1000</v>
      </c>
      <c r="B85029" s="1" t="s">
        <v>95529</v>
      </c>
      <c r="C85029">
        <v>0</v>
      </c>
      <c r="D85029">
        <v>14</v>
      </c>
      <c r="E85029">
        <v>0</v>
      </c>
      <c r="F85029" s="1" t="s">
        <v>117075</v>
      </c>
      <c r="G85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30" spans="1:7" x14ac:dyDescent="0.25">
      <c r="A85030">
        <v>1000</v>
      </c>
      <c r="B85030" s="1" t="s">
        <v>92684</v>
      </c>
      <c r="C85030">
        <v>0</v>
      </c>
      <c r="D85030">
        <v>14</v>
      </c>
      <c r="E85030">
        <v>0</v>
      </c>
      <c r="F85030" s="1" t="s">
        <v>117100</v>
      </c>
      <c r="G85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31" spans="1:7" x14ac:dyDescent="0.25">
      <c r="A85031">
        <v>1000</v>
      </c>
      <c r="B85031" s="1" t="s">
        <v>87482</v>
      </c>
      <c r="C85031">
        <v>3</v>
      </c>
      <c r="D85031">
        <v>59</v>
      </c>
      <c r="E85031">
        <v>0</v>
      </c>
      <c r="F85031" s="1" t="s">
        <v>117106</v>
      </c>
      <c r="G85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32" spans="1:7" x14ac:dyDescent="0.25">
      <c r="A85032">
        <v>1000</v>
      </c>
      <c r="B85032" s="1" t="s">
        <v>91001</v>
      </c>
      <c r="C85032">
        <v>2</v>
      </c>
      <c r="D85032">
        <v>44</v>
      </c>
      <c r="E85032">
        <v>0</v>
      </c>
      <c r="F85032" s="1" t="s">
        <v>114752</v>
      </c>
      <c r="G85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33" spans="1:7" x14ac:dyDescent="0.25">
      <c r="A85033">
        <v>1000</v>
      </c>
      <c r="B85033" s="1" t="s">
        <v>94300</v>
      </c>
      <c r="C85033">
        <v>0</v>
      </c>
      <c r="D85033">
        <v>14</v>
      </c>
      <c r="E85033">
        <v>0</v>
      </c>
      <c r="F85033" s="1" t="s">
        <v>113968</v>
      </c>
      <c r="G85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34" spans="1:7" x14ac:dyDescent="0.25">
      <c r="A85034">
        <v>1000</v>
      </c>
      <c r="B85034" s="1" t="s">
        <v>94199</v>
      </c>
      <c r="C85034">
        <v>0</v>
      </c>
      <c r="D85034">
        <v>14</v>
      </c>
      <c r="E85034">
        <v>0</v>
      </c>
      <c r="F85034" s="1" t="s">
        <v>117116</v>
      </c>
      <c r="G85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35" spans="1:7" x14ac:dyDescent="0.25">
      <c r="A85035">
        <v>1000</v>
      </c>
      <c r="B85035" s="1" t="s">
        <v>93702</v>
      </c>
      <c r="C85035">
        <v>0</v>
      </c>
      <c r="D85035">
        <v>14</v>
      </c>
      <c r="E85035">
        <v>0</v>
      </c>
      <c r="F85035" s="1" t="s">
        <v>114032</v>
      </c>
      <c r="G85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36" spans="1:7" x14ac:dyDescent="0.25">
      <c r="A85036">
        <v>1000</v>
      </c>
      <c r="B85036" s="1" t="s">
        <v>95796</v>
      </c>
      <c r="C85036">
        <v>0</v>
      </c>
      <c r="D85036">
        <v>14</v>
      </c>
      <c r="E85036">
        <v>0</v>
      </c>
      <c r="F85036" s="1" t="s">
        <v>114933</v>
      </c>
      <c r="G85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37" spans="1:7" x14ac:dyDescent="0.25">
      <c r="A85037">
        <v>1000</v>
      </c>
      <c r="B85037" s="1" t="s">
        <v>94355</v>
      </c>
      <c r="C85037">
        <v>0</v>
      </c>
      <c r="D85037">
        <v>14</v>
      </c>
      <c r="E85037">
        <v>0</v>
      </c>
      <c r="F85037" s="1" t="s">
        <v>114549</v>
      </c>
      <c r="G85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38" spans="1:7" x14ac:dyDescent="0.25">
      <c r="A85038">
        <v>1000</v>
      </c>
      <c r="B85038" s="1" t="s">
        <v>94794</v>
      </c>
      <c r="C85038">
        <v>0</v>
      </c>
      <c r="D85038">
        <v>14</v>
      </c>
      <c r="E85038">
        <v>0</v>
      </c>
      <c r="F85038" s="1" t="s">
        <v>117133</v>
      </c>
      <c r="G85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39" spans="1:7" x14ac:dyDescent="0.25">
      <c r="A85039">
        <v>1000</v>
      </c>
      <c r="B85039" s="1" t="s">
        <v>95207</v>
      </c>
      <c r="C85039">
        <v>0</v>
      </c>
      <c r="D85039">
        <v>14</v>
      </c>
      <c r="E85039">
        <v>0</v>
      </c>
      <c r="F85039" s="1" t="s">
        <v>117148</v>
      </c>
      <c r="G85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40" spans="1:7" x14ac:dyDescent="0.25">
      <c r="A85040">
        <v>1000</v>
      </c>
      <c r="B85040" s="1" t="s">
        <v>93516</v>
      </c>
      <c r="C85040">
        <v>0</v>
      </c>
      <c r="D85040">
        <v>14</v>
      </c>
      <c r="E85040">
        <v>0</v>
      </c>
      <c r="F85040" s="1" t="s">
        <v>116051</v>
      </c>
      <c r="G85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41" spans="1:7" x14ac:dyDescent="0.25">
      <c r="A85041">
        <v>1000</v>
      </c>
      <c r="B85041" s="1" t="s">
        <v>95173</v>
      </c>
      <c r="C85041">
        <v>0</v>
      </c>
      <c r="D85041">
        <v>14</v>
      </c>
      <c r="E85041">
        <v>0</v>
      </c>
      <c r="F85041" s="1" t="s">
        <v>116474</v>
      </c>
      <c r="G85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42" spans="1:7" x14ac:dyDescent="0.25">
      <c r="A85042">
        <v>1000</v>
      </c>
      <c r="B85042" s="1" t="s">
        <v>92570</v>
      </c>
      <c r="C85042">
        <v>3</v>
      </c>
      <c r="D85042">
        <v>59</v>
      </c>
      <c r="E85042">
        <v>0</v>
      </c>
      <c r="F85042" s="1" t="s">
        <v>113958</v>
      </c>
      <c r="G85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43" spans="1:7" x14ac:dyDescent="0.25">
      <c r="A85043">
        <v>1000</v>
      </c>
      <c r="B85043" s="1" t="s">
        <v>95586</v>
      </c>
      <c r="C85043">
        <v>0</v>
      </c>
      <c r="D85043">
        <v>14</v>
      </c>
      <c r="E85043">
        <v>0</v>
      </c>
      <c r="F85043" s="1" t="s">
        <v>99169</v>
      </c>
      <c r="G85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44" spans="1:7" x14ac:dyDescent="0.25">
      <c r="A85044">
        <v>1000</v>
      </c>
      <c r="B85044" s="1" t="s">
        <v>90934</v>
      </c>
      <c r="C85044">
        <v>0</v>
      </c>
      <c r="D85044">
        <v>14</v>
      </c>
      <c r="E85044">
        <v>0</v>
      </c>
      <c r="F85044" s="1" t="s">
        <v>98085</v>
      </c>
      <c r="G85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45" spans="1:7" x14ac:dyDescent="0.25">
      <c r="A85045">
        <v>1000</v>
      </c>
      <c r="B85045" s="1" t="s">
        <v>94662</v>
      </c>
      <c r="C85045">
        <v>0</v>
      </c>
      <c r="D85045">
        <v>14</v>
      </c>
      <c r="E85045">
        <v>0</v>
      </c>
      <c r="F85045" s="1" t="s">
        <v>110766</v>
      </c>
      <c r="G85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46" spans="1:7" x14ac:dyDescent="0.25">
      <c r="A85046">
        <v>1000</v>
      </c>
      <c r="B85046" s="1" t="s">
        <v>91503</v>
      </c>
      <c r="C85046">
        <v>0</v>
      </c>
      <c r="D85046">
        <v>14</v>
      </c>
      <c r="E85046">
        <v>0</v>
      </c>
      <c r="F85046" s="1" t="s">
        <v>104153</v>
      </c>
      <c r="G85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47" spans="1:7" x14ac:dyDescent="0.25">
      <c r="A85047">
        <v>1000</v>
      </c>
      <c r="B85047" s="1" t="s">
        <v>91010</v>
      </c>
      <c r="C85047">
        <v>3</v>
      </c>
      <c r="D85047">
        <v>59</v>
      </c>
      <c r="E85047">
        <v>0</v>
      </c>
      <c r="F85047" s="1" t="s">
        <v>106665</v>
      </c>
      <c r="G85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48" spans="1:7" x14ac:dyDescent="0.25">
      <c r="A85048">
        <v>1000</v>
      </c>
      <c r="B85048" s="1" t="s">
        <v>93314</v>
      </c>
      <c r="C85048">
        <v>2</v>
      </c>
      <c r="D85048">
        <v>44</v>
      </c>
      <c r="E85048">
        <v>0</v>
      </c>
      <c r="F85048" s="1" t="s">
        <v>104227</v>
      </c>
      <c r="G85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49" spans="1:7" x14ac:dyDescent="0.25">
      <c r="A85049">
        <v>1000</v>
      </c>
      <c r="B85049" s="1" t="s">
        <v>95433</v>
      </c>
      <c r="C85049">
        <v>0</v>
      </c>
      <c r="D85049">
        <v>14</v>
      </c>
      <c r="E85049">
        <v>0</v>
      </c>
      <c r="F85049" s="1" t="s">
        <v>101140</v>
      </c>
      <c r="G85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50" spans="1:7" x14ac:dyDescent="0.25">
      <c r="A85050">
        <v>1000</v>
      </c>
      <c r="B85050" s="1" t="s">
        <v>91523</v>
      </c>
      <c r="C85050">
        <v>3</v>
      </c>
      <c r="D85050">
        <v>59</v>
      </c>
      <c r="E85050">
        <v>0</v>
      </c>
      <c r="F85050" s="1" t="s">
        <v>98956</v>
      </c>
      <c r="G85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51" spans="1:7" x14ac:dyDescent="0.25">
      <c r="A85051">
        <v>1000</v>
      </c>
      <c r="B85051" s="1" t="s">
        <v>95530</v>
      </c>
      <c r="C85051">
        <v>0</v>
      </c>
      <c r="D85051">
        <v>14</v>
      </c>
      <c r="E85051">
        <v>0</v>
      </c>
      <c r="F85051" s="1" t="s">
        <v>103663</v>
      </c>
      <c r="G85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52" spans="1:7" x14ac:dyDescent="0.25">
      <c r="A85052">
        <v>1000</v>
      </c>
      <c r="B85052" s="1" t="s">
        <v>91444</v>
      </c>
      <c r="C85052">
        <v>0</v>
      </c>
      <c r="D85052">
        <v>14</v>
      </c>
      <c r="E85052">
        <v>0</v>
      </c>
      <c r="F85052" s="1" t="s">
        <v>105955</v>
      </c>
      <c r="G85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53" spans="1:7" x14ac:dyDescent="0.25">
      <c r="A85053">
        <v>1000</v>
      </c>
      <c r="B85053" s="1" t="s">
        <v>92345</v>
      </c>
      <c r="C85053">
        <v>3</v>
      </c>
      <c r="D85053">
        <v>59</v>
      </c>
      <c r="E85053">
        <v>0</v>
      </c>
      <c r="F85053" s="1" t="s">
        <v>117282</v>
      </c>
      <c r="G85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54" spans="1:7" x14ac:dyDescent="0.25">
      <c r="A85054">
        <v>1000</v>
      </c>
      <c r="B85054" s="1" t="s">
        <v>91501</v>
      </c>
      <c r="C85054">
        <v>0</v>
      </c>
      <c r="D85054">
        <v>14</v>
      </c>
      <c r="E85054">
        <v>0</v>
      </c>
      <c r="F85054" s="1" t="s">
        <v>98199</v>
      </c>
      <c r="G85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55" spans="1:7" x14ac:dyDescent="0.25">
      <c r="A85055">
        <v>1000</v>
      </c>
      <c r="B85055" s="1" t="s">
        <v>83683</v>
      </c>
      <c r="C85055">
        <v>3</v>
      </c>
      <c r="D85055">
        <v>59</v>
      </c>
      <c r="E85055">
        <v>0</v>
      </c>
      <c r="F85055" s="1" t="s">
        <v>110563</v>
      </c>
      <c r="G85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56" spans="1:7" x14ac:dyDescent="0.25">
      <c r="A85056">
        <v>1000</v>
      </c>
      <c r="B85056" s="1" t="s">
        <v>92494</v>
      </c>
      <c r="C85056">
        <v>0</v>
      </c>
      <c r="D85056">
        <v>14</v>
      </c>
      <c r="E85056">
        <v>0</v>
      </c>
      <c r="F85056" s="1" t="s">
        <v>112193</v>
      </c>
      <c r="G85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57" spans="1:7" x14ac:dyDescent="0.25">
      <c r="A85057">
        <v>1000</v>
      </c>
      <c r="B85057" s="1" t="s">
        <v>117290</v>
      </c>
      <c r="C85057">
        <v>0</v>
      </c>
      <c r="D85057">
        <v>14</v>
      </c>
      <c r="E85057">
        <v>0</v>
      </c>
      <c r="F85057" s="1" t="s">
        <v>103722</v>
      </c>
      <c r="G85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58" spans="1:7" x14ac:dyDescent="0.25">
      <c r="A85058">
        <v>1000</v>
      </c>
      <c r="B85058" s="1" t="s">
        <v>95435</v>
      </c>
      <c r="C85058">
        <v>0</v>
      </c>
      <c r="D85058">
        <v>14</v>
      </c>
      <c r="E85058">
        <v>0</v>
      </c>
      <c r="F85058" s="1" t="s">
        <v>99582</v>
      </c>
      <c r="G85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59" spans="1:7" x14ac:dyDescent="0.25">
      <c r="A85059">
        <v>1000</v>
      </c>
      <c r="B85059" s="1" t="s">
        <v>93525</v>
      </c>
      <c r="C85059">
        <v>5</v>
      </c>
      <c r="D85059">
        <v>89</v>
      </c>
      <c r="E85059">
        <v>0</v>
      </c>
      <c r="F85059" s="1" t="s">
        <v>117294</v>
      </c>
      <c r="G85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60" spans="1:7" x14ac:dyDescent="0.25">
      <c r="A85060">
        <v>1000</v>
      </c>
      <c r="B85060" s="1" t="s">
        <v>93868</v>
      </c>
      <c r="C85060">
        <v>0</v>
      </c>
      <c r="D85060">
        <v>14</v>
      </c>
      <c r="E85060">
        <v>0</v>
      </c>
      <c r="F85060" s="1" t="s">
        <v>106185</v>
      </c>
      <c r="G85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61" spans="1:7" x14ac:dyDescent="0.25">
      <c r="A85061">
        <v>1000</v>
      </c>
      <c r="B85061" s="1" t="s">
        <v>92351</v>
      </c>
      <c r="C85061">
        <v>0</v>
      </c>
      <c r="D85061">
        <v>14</v>
      </c>
      <c r="E85061">
        <v>0</v>
      </c>
      <c r="F85061" s="1" t="s">
        <v>98250</v>
      </c>
      <c r="G85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62" spans="1:7" x14ac:dyDescent="0.25">
      <c r="A85062">
        <v>1000</v>
      </c>
      <c r="B85062" s="1" t="s">
        <v>92831</v>
      </c>
      <c r="C85062">
        <v>0</v>
      </c>
      <c r="D85062">
        <v>14</v>
      </c>
      <c r="E85062">
        <v>0</v>
      </c>
      <c r="F85062" s="1" t="s">
        <v>99372</v>
      </c>
      <c r="G85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63" spans="1:7" x14ac:dyDescent="0.25">
      <c r="A85063">
        <v>1000</v>
      </c>
      <c r="B85063" s="1" t="s">
        <v>92363</v>
      </c>
      <c r="C85063">
        <v>0</v>
      </c>
      <c r="D85063">
        <v>14</v>
      </c>
      <c r="E85063">
        <v>0</v>
      </c>
      <c r="F85063" s="1" t="s">
        <v>110049</v>
      </c>
      <c r="G85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64" spans="1:7" x14ac:dyDescent="0.25">
      <c r="A85064">
        <v>1000</v>
      </c>
      <c r="B85064" s="1" t="s">
        <v>90590</v>
      </c>
      <c r="C85064">
        <v>3</v>
      </c>
      <c r="D85064">
        <v>59</v>
      </c>
      <c r="E85064">
        <v>0</v>
      </c>
      <c r="F85064" s="1" t="s">
        <v>103483</v>
      </c>
      <c r="G85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65" spans="1:7" x14ac:dyDescent="0.25">
      <c r="A85065">
        <v>1000</v>
      </c>
      <c r="B85065" s="1" t="s">
        <v>91212</v>
      </c>
      <c r="C85065">
        <v>3</v>
      </c>
      <c r="D85065">
        <v>59</v>
      </c>
      <c r="E85065">
        <v>0</v>
      </c>
      <c r="F85065" s="1" t="s">
        <v>108774</v>
      </c>
      <c r="G85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66" spans="1:7" x14ac:dyDescent="0.25">
      <c r="A85066">
        <v>1000</v>
      </c>
      <c r="B85066" s="1" t="s">
        <v>117309</v>
      </c>
      <c r="C85066">
        <v>0</v>
      </c>
      <c r="D85066">
        <v>14</v>
      </c>
      <c r="E85066">
        <v>0</v>
      </c>
      <c r="F85066" s="1" t="s">
        <v>98911</v>
      </c>
      <c r="G85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67" spans="1:7" x14ac:dyDescent="0.25">
      <c r="A85067">
        <v>1000</v>
      </c>
      <c r="B85067" s="1" t="s">
        <v>93183</v>
      </c>
      <c r="C85067">
        <v>0</v>
      </c>
      <c r="D85067">
        <v>14</v>
      </c>
      <c r="E85067">
        <v>0</v>
      </c>
      <c r="F85067" s="1" t="s">
        <v>98281</v>
      </c>
      <c r="G85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68" spans="1:7" x14ac:dyDescent="0.25">
      <c r="A85068">
        <v>1000</v>
      </c>
      <c r="B85068" s="1" t="s">
        <v>91003</v>
      </c>
      <c r="C85068">
        <v>0</v>
      </c>
      <c r="D85068">
        <v>14</v>
      </c>
      <c r="E85068">
        <v>0</v>
      </c>
      <c r="F85068" s="1" t="s">
        <v>117325</v>
      </c>
      <c r="G85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69" spans="1:7" x14ac:dyDescent="0.25">
      <c r="A85069">
        <v>1000</v>
      </c>
      <c r="B85069" s="1" t="s">
        <v>91412</v>
      </c>
      <c r="C85069">
        <v>0</v>
      </c>
      <c r="D85069">
        <v>14</v>
      </c>
      <c r="E85069">
        <v>0</v>
      </c>
      <c r="F85069" s="1" t="s">
        <v>104826</v>
      </c>
      <c r="G85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70" spans="1:7" x14ac:dyDescent="0.25">
      <c r="A85070">
        <v>1000</v>
      </c>
      <c r="B85070" s="1" t="s">
        <v>91122</v>
      </c>
      <c r="C85070">
        <v>0</v>
      </c>
      <c r="D85070">
        <v>14</v>
      </c>
      <c r="E85070">
        <v>0</v>
      </c>
      <c r="F85070" s="1" t="s">
        <v>102393</v>
      </c>
      <c r="G85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71" spans="1:7" x14ac:dyDescent="0.25">
      <c r="A85071">
        <v>1000</v>
      </c>
      <c r="B85071" s="1" t="s">
        <v>93321</v>
      </c>
      <c r="C85071">
        <v>0</v>
      </c>
      <c r="D85071">
        <v>14</v>
      </c>
      <c r="E85071">
        <v>0</v>
      </c>
      <c r="F85071" s="1" t="s">
        <v>100450</v>
      </c>
      <c r="G85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72" spans="1:7" x14ac:dyDescent="0.25">
      <c r="A85072">
        <v>1000</v>
      </c>
      <c r="B85072" s="1" t="s">
        <v>90705</v>
      </c>
      <c r="C85072">
        <v>1</v>
      </c>
      <c r="D85072">
        <v>29</v>
      </c>
      <c r="E85072">
        <v>0</v>
      </c>
      <c r="F85072" s="1" t="s">
        <v>117497</v>
      </c>
      <c r="G85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73" spans="1:7" x14ac:dyDescent="0.25">
      <c r="A85073">
        <v>1000</v>
      </c>
      <c r="B85073" s="1" t="s">
        <v>87693</v>
      </c>
      <c r="C85073">
        <v>3</v>
      </c>
      <c r="D85073">
        <v>59</v>
      </c>
      <c r="E85073">
        <v>0</v>
      </c>
      <c r="F85073" s="1" t="s">
        <v>98144</v>
      </c>
      <c r="G85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74" spans="1:7" x14ac:dyDescent="0.25">
      <c r="A85074">
        <v>1000</v>
      </c>
      <c r="B85074" s="1" t="s">
        <v>93594</v>
      </c>
      <c r="C85074">
        <v>0</v>
      </c>
      <c r="D85074">
        <v>14</v>
      </c>
      <c r="E85074">
        <v>0</v>
      </c>
      <c r="F85074" s="1" t="s">
        <v>101600</v>
      </c>
      <c r="G85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75" spans="1:7" x14ac:dyDescent="0.25">
      <c r="A85075">
        <v>1000</v>
      </c>
      <c r="B85075" s="1" t="s">
        <v>89827</v>
      </c>
      <c r="C85075">
        <v>6</v>
      </c>
      <c r="D85075">
        <v>104</v>
      </c>
      <c r="E85075">
        <v>0</v>
      </c>
      <c r="F85075" s="1" t="s">
        <v>117523</v>
      </c>
      <c r="G85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76" spans="1:7" x14ac:dyDescent="0.25">
      <c r="A85076">
        <v>1000</v>
      </c>
      <c r="B85076" s="1" t="s">
        <v>90579</v>
      </c>
      <c r="C85076">
        <v>1</v>
      </c>
      <c r="D85076">
        <v>29</v>
      </c>
      <c r="E85076">
        <v>0</v>
      </c>
      <c r="F85076" s="1" t="s">
        <v>117552</v>
      </c>
      <c r="G85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77" spans="1:7" x14ac:dyDescent="0.25">
      <c r="A85077">
        <v>1000</v>
      </c>
      <c r="B85077" s="1" t="s">
        <v>92889</v>
      </c>
      <c r="C85077">
        <v>0</v>
      </c>
      <c r="D85077">
        <v>14</v>
      </c>
      <c r="E85077">
        <v>0</v>
      </c>
      <c r="F85077" s="1" t="s">
        <v>97209</v>
      </c>
      <c r="G85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78" spans="1:7" x14ac:dyDescent="0.25">
      <c r="A85078">
        <v>1000</v>
      </c>
      <c r="B85078" s="1" t="s">
        <v>91183</v>
      </c>
      <c r="C85078">
        <v>3</v>
      </c>
      <c r="D85078">
        <v>59</v>
      </c>
      <c r="E85078">
        <v>0</v>
      </c>
      <c r="F85078" s="1" t="s">
        <v>50112</v>
      </c>
      <c r="G85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79" spans="1:7" x14ac:dyDescent="0.25">
      <c r="A85079">
        <v>1000</v>
      </c>
      <c r="B85079" s="1" t="s">
        <v>91472</v>
      </c>
      <c r="C85079">
        <v>1</v>
      </c>
      <c r="D85079">
        <v>29</v>
      </c>
      <c r="E85079">
        <v>0</v>
      </c>
      <c r="F85079" s="1" t="s">
        <v>91473</v>
      </c>
      <c r="G85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80" spans="1:7" x14ac:dyDescent="0.25">
      <c r="A85080">
        <v>1000</v>
      </c>
      <c r="B85080" s="1" t="s">
        <v>91664</v>
      </c>
      <c r="C85080">
        <v>0</v>
      </c>
      <c r="D85080">
        <v>14</v>
      </c>
      <c r="E85080">
        <v>0</v>
      </c>
      <c r="F85080" s="1" t="s">
        <v>62251</v>
      </c>
      <c r="G85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81" spans="1:7" x14ac:dyDescent="0.25">
      <c r="A85081">
        <v>1000</v>
      </c>
      <c r="B85081" s="1" t="s">
        <v>91665</v>
      </c>
      <c r="C85081">
        <v>1</v>
      </c>
      <c r="D85081">
        <v>29</v>
      </c>
      <c r="E85081">
        <v>0</v>
      </c>
      <c r="F85081" s="1" t="s">
        <v>91666</v>
      </c>
      <c r="G85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82" spans="1:7" x14ac:dyDescent="0.25">
      <c r="A85082">
        <v>1000</v>
      </c>
      <c r="B85082" s="1" t="s">
        <v>91841</v>
      </c>
      <c r="C85082">
        <v>1</v>
      </c>
      <c r="D85082">
        <v>29</v>
      </c>
      <c r="E85082">
        <v>0</v>
      </c>
      <c r="F85082" s="1" t="s">
        <v>91842</v>
      </c>
      <c r="G85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83" spans="1:7" x14ac:dyDescent="0.25">
      <c r="A85083">
        <v>1000</v>
      </c>
      <c r="B85083" s="1" t="s">
        <v>92113</v>
      </c>
      <c r="C85083">
        <v>0</v>
      </c>
      <c r="D85083">
        <v>14</v>
      </c>
      <c r="E85083">
        <v>0</v>
      </c>
      <c r="F85083" s="1" t="s">
        <v>14730</v>
      </c>
      <c r="G85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84" spans="1:7" x14ac:dyDescent="0.25">
      <c r="A85084">
        <v>1000</v>
      </c>
      <c r="B85084" s="1" t="s">
        <v>92252</v>
      </c>
      <c r="C85084">
        <v>1</v>
      </c>
      <c r="D85084">
        <v>29</v>
      </c>
      <c r="E85084">
        <v>0</v>
      </c>
      <c r="F85084" s="1" t="s">
        <v>58033</v>
      </c>
      <c r="G85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85" spans="1:7" x14ac:dyDescent="0.25">
      <c r="A85085">
        <v>1000</v>
      </c>
      <c r="B85085" s="1" t="s">
        <v>92557</v>
      </c>
      <c r="C85085">
        <v>0</v>
      </c>
      <c r="D85085">
        <v>14</v>
      </c>
      <c r="E85085">
        <v>0</v>
      </c>
      <c r="F85085" s="1" t="s">
        <v>74305</v>
      </c>
      <c r="G85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86" spans="1:7" x14ac:dyDescent="0.25">
      <c r="A85086">
        <v>1000</v>
      </c>
      <c r="B85086" s="1" t="s">
        <v>92622</v>
      </c>
      <c r="C85086">
        <v>1</v>
      </c>
      <c r="D85086">
        <v>29</v>
      </c>
      <c r="E85086">
        <v>0</v>
      </c>
      <c r="F85086" s="1" t="s">
        <v>89681</v>
      </c>
      <c r="G85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87" spans="1:7" x14ac:dyDescent="0.25">
      <c r="A85087">
        <v>1000</v>
      </c>
      <c r="B85087" s="1" t="s">
        <v>93141</v>
      </c>
      <c r="C85087">
        <v>0</v>
      </c>
      <c r="D85087">
        <v>14</v>
      </c>
      <c r="E85087">
        <v>0</v>
      </c>
      <c r="F85087" s="1" t="s">
        <v>93142</v>
      </c>
      <c r="G85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88" spans="1:7" x14ac:dyDescent="0.25">
      <c r="A85088">
        <v>1000</v>
      </c>
      <c r="B85088" s="1" t="s">
        <v>93176</v>
      </c>
      <c r="C85088">
        <v>1</v>
      </c>
      <c r="D85088">
        <v>29</v>
      </c>
      <c r="E85088">
        <v>0</v>
      </c>
      <c r="F85088" s="1" t="s">
        <v>21018</v>
      </c>
      <c r="G85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89" spans="1:7" x14ac:dyDescent="0.25">
      <c r="A85089">
        <v>1000</v>
      </c>
      <c r="B85089" s="1" t="s">
        <v>93200</v>
      </c>
      <c r="C85089">
        <v>1</v>
      </c>
      <c r="D85089">
        <v>29</v>
      </c>
      <c r="E85089">
        <v>0</v>
      </c>
      <c r="F85089" s="1" t="s">
        <v>16863</v>
      </c>
      <c r="G85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90" spans="1:7" x14ac:dyDescent="0.25">
      <c r="A85090">
        <v>1000</v>
      </c>
      <c r="B85090" s="1" t="s">
        <v>93245</v>
      </c>
      <c r="C85090">
        <v>1</v>
      </c>
      <c r="D85090">
        <v>29</v>
      </c>
      <c r="E85090">
        <v>0</v>
      </c>
      <c r="F85090" s="1" t="s">
        <v>93246</v>
      </c>
      <c r="G85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91" spans="1:7" x14ac:dyDescent="0.25">
      <c r="A85091">
        <v>1000</v>
      </c>
      <c r="B85091" s="1" t="s">
        <v>94182</v>
      </c>
      <c r="C85091">
        <v>1</v>
      </c>
      <c r="D85091">
        <v>29</v>
      </c>
      <c r="E85091">
        <v>0</v>
      </c>
      <c r="F85091" s="1" t="s">
        <v>94183</v>
      </c>
      <c r="G85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92" spans="1:7" x14ac:dyDescent="0.25">
      <c r="A85092">
        <v>1000</v>
      </c>
      <c r="B85092" s="1" t="s">
        <v>94505</v>
      </c>
      <c r="C85092">
        <v>0</v>
      </c>
      <c r="D85092">
        <v>14</v>
      </c>
      <c r="E85092">
        <v>0</v>
      </c>
      <c r="F85092" s="1" t="s">
        <v>35046</v>
      </c>
      <c r="G85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93" spans="1:7" x14ac:dyDescent="0.25">
      <c r="A85093">
        <v>1000</v>
      </c>
      <c r="B85093" s="1" t="s">
        <v>94917</v>
      </c>
      <c r="C85093">
        <v>0</v>
      </c>
      <c r="D85093">
        <v>14</v>
      </c>
      <c r="E85093">
        <v>0</v>
      </c>
      <c r="F85093" s="1" t="s">
        <v>27803</v>
      </c>
      <c r="G85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</v>
      </c>
    </row>
    <row r="85094" spans="1:7" x14ac:dyDescent="0.25">
      <c r="A85094">
        <v>1030.7057877150512</v>
      </c>
      <c r="B85094" s="1" t="s">
        <v>94858</v>
      </c>
      <c r="C85094">
        <v>1</v>
      </c>
      <c r="D85094">
        <v>30</v>
      </c>
      <c r="E85094">
        <v>0</v>
      </c>
      <c r="F85094" s="1" t="s">
        <v>116731</v>
      </c>
      <c r="G85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.93403487455166</v>
      </c>
    </row>
    <row r="85095" spans="1:7" x14ac:dyDescent="0.25">
      <c r="A85095">
        <v>1028.9768888609615</v>
      </c>
      <c r="B85095" s="1" t="s">
        <v>78241</v>
      </c>
      <c r="C85095">
        <v>3</v>
      </c>
      <c r="D85095">
        <v>61</v>
      </c>
      <c r="E85095">
        <v>0</v>
      </c>
      <c r="F85095" s="1" t="s">
        <v>107286</v>
      </c>
      <c r="G85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.72447137708625</v>
      </c>
    </row>
    <row r="85096" spans="1:7" x14ac:dyDescent="0.25">
      <c r="A85096">
        <v>1011.5486790737029</v>
      </c>
      <c r="B85096" s="1" t="s">
        <v>89154</v>
      </c>
      <c r="C85096">
        <v>3</v>
      </c>
      <c r="D85096">
        <v>60</v>
      </c>
      <c r="E85096">
        <v>0</v>
      </c>
      <c r="F85096" s="1" t="s">
        <v>116963</v>
      </c>
      <c r="G85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.49829896291729</v>
      </c>
    </row>
    <row r="85097" spans="1:7" x14ac:dyDescent="0.25">
      <c r="A85097">
        <v>1041.3617515320498</v>
      </c>
      <c r="B85097" s="1" t="s">
        <v>87609</v>
      </c>
      <c r="C85097">
        <v>3</v>
      </c>
      <c r="D85097">
        <v>62</v>
      </c>
      <c r="E85097">
        <v>0</v>
      </c>
      <c r="F85097" s="1" t="s">
        <v>87610</v>
      </c>
      <c r="G85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.34170167546863</v>
      </c>
    </row>
    <row r="85098" spans="1:7" x14ac:dyDescent="0.25">
      <c r="A85098">
        <v>1039.5995608330331</v>
      </c>
      <c r="B85098" s="1" t="s">
        <v>90717</v>
      </c>
      <c r="C85098">
        <v>4</v>
      </c>
      <c r="D85098">
        <v>78</v>
      </c>
      <c r="E85098">
        <v>0</v>
      </c>
      <c r="F85098" s="1" t="s">
        <v>124880</v>
      </c>
      <c r="G85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.761852480123</v>
      </c>
    </row>
    <row r="85099" spans="1:7" x14ac:dyDescent="0.25">
      <c r="A85099">
        <v>1000</v>
      </c>
      <c r="B85099" s="1" t="s">
        <v>91245</v>
      </c>
      <c r="C85099">
        <v>5</v>
      </c>
      <c r="D85099">
        <v>90</v>
      </c>
      <c r="E85099">
        <v>0</v>
      </c>
      <c r="F85099" s="1" t="s">
        <v>99864</v>
      </c>
      <c r="G85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.71134020618558</v>
      </c>
    </row>
    <row r="85100" spans="1:7" x14ac:dyDescent="0.25">
      <c r="A85100">
        <v>1000</v>
      </c>
      <c r="B85100" s="1" t="s">
        <v>90994</v>
      </c>
      <c r="C85100">
        <v>5</v>
      </c>
      <c r="D85100">
        <v>90</v>
      </c>
      <c r="E85100">
        <v>0</v>
      </c>
      <c r="F85100" s="1" t="s">
        <v>90995</v>
      </c>
      <c r="G85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.71134020618558</v>
      </c>
    </row>
    <row r="85101" spans="1:7" x14ac:dyDescent="0.25">
      <c r="A85101">
        <v>1005.0995001005092</v>
      </c>
      <c r="B85101" s="1" t="s">
        <v>89479</v>
      </c>
      <c r="C85101">
        <v>3</v>
      </c>
      <c r="D85101">
        <v>60</v>
      </c>
      <c r="E85101">
        <v>0</v>
      </c>
      <c r="F85101" s="1" t="s">
        <v>117029</v>
      </c>
      <c r="G85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.70455385852419</v>
      </c>
    </row>
    <row r="85102" spans="1:7" x14ac:dyDescent="0.25">
      <c r="A85102">
        <v>1009.582444119883</v>
      </c>
      <c r="B85102" s="1" t="s">
        <v>88967</v>
      </c>
      <c r="C85102">
        <v>2</v>
      </c>
      <c r="D85102">
        <v>45</v>
      </c>
      <c r="E85102">
        <v>0</v>
      </c>
      <c r="F85102" s="1" t="s">
        <v>116985</v>
      </c>
      <c r="G85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.62234009631219</v>
      </c>
    </row>
    <row r="85103" spans="1:7" x14ac:dyDescent="0.25">
      <c r="A85103">
        <v>1050.5708889623188</v>
      </c>
      <c r="B85103" s="1" t="s">
        <v>92771</v>
      </c>
      <c r="C85103">
        <v>1</v>
      </c>
      <c r="D85103">
        <v>31</v>
      </c>
      <c r="E85103">
        <v>0</v>
      </c>
      <c r="F85103" s="1" t="s">
        <v>100326</v>
      </c>
      <c r="G85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.5965751720375</v>
      </c>
    </row>
    <row r="85104" spans="1:7" x14ac:dyDescent="0.25">
      <c r="A85104">
        <v>1009.1314477846428</v>
      </c>
      <c r="B85104" s="1" t="s">
        <v>89002</v>
      </c>
      <c r="C85104">
        <v>2</v>
      </c>
      <c r="D85104">
        <v>45</v>
      </c>
      <c r="E85104">
        <v>0</v>
      </c>
      <c r="F85104" s="1" t="s">
        <v>124662</v>
      </c>
      <c r="G85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.56711605526239</v>
      </c>
    </row>
    <row r="85105" spans="1:7" x14ac:dyDescent="0.25">
      <c r="A85105">
        <v>1034.123869395205</v>
      </c>
      <c r="B85105" s="1" t="s">
        <v>76598</v>
      </c>
      <c r="C85105">
        <v>3</v>
      </c>
      <c r="D85105">
        <v>62</v>
      </c>
      <c r="E85105">
        <v>0</v>
      </c>
      <c r="F85105" s="1" t="s">
        <v>116708</v>
      </c>
      <c r="G85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.47747694271105</v>
      </c>
    </row>
    <row r="85106" spans="1:7" x14ac:dyDescent="0.25">
      <c r="A85106">
        <v>1000.5993329083702</v>
      </c>
      <c r="B85106" s="1" t="s">
        <v>90217</v>
      </c>
      <c r="C85106">
        <v>3</v>
      </c>
      <c r="D85106">
        <v>60</v>
      </c>
      <c r="E85106">
        <v>0</v>
      </c>
      <c r="F85106" s="1" t="s">
        <v>104786</v>
      </c>
      <c r="G85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.15068712718403</v>
      </c>
    </row>
    <row r="85107" spans="1:7" x14ac:dyDescent="0.25">
      <c r="A85107">
        <v>1000</v>
      </c>
      <c r="B85107" s="1" t="s">
        <v>90751</v>
      </c>
      <c r="C85107">
        <v>3</v>
      </c>
      <c r="D85107">
        <v>60</v>
      </c>
      <c r="E85107">
        <v>0</v>
      </c>
      <c r="F85107" s="1" t="s">
        <v>125277</v>
      </c>
      <c r="G85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.07692307692308</v>
      </c>
    </row>
    <row r="85108" spans="1:7" x14ac:dyDescent="0.25">
      <c r="A85108">
        <v>1000</v>
      </c>
      <c r="B85108" s="1" t="s">
        <v>87533</v>
      </c>
      <c r="C85108">
        <v>3</v>
      </c>
      <c r="D85108">
        <v>60</v>
      </c>
      <c r="E85108">
        <v>0</v>
      </c>
      <c r="F85108" s="1" t="s">
        <v>96634</v>
      </c>
      <c r="G85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.07692307692308</v>
      </c>
    </row>
    <row r="85109" spans="1:7" x14ac:dyDescent="0.25">
      <c r="A85109">
        <v>1000</v>
      </c>
      <c r="B85109" s="1" t="s">
        <v>88706</v>
      </c>
      <c r="C85109">
        <v>3</v>
      </c>
      <c r="D85109">
        <v>60</v>
      </c>
      <c r="E85109">
        <v>0</v>
      </c>
      <c r="F85109" s="1" t="s">
        <v>101565</v>
      </c>
      <c r="G85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.07692307692308</v>
      </c>
    </row>
    <row r="85110" spans="1:7" x14ac:dyDescent="0.25">
      <c r="A85110">
        <v>1004.9319186340388</v>
      </c>
      <c r="B85110" s="1" t="s">
        <v>89328</v>
      </c>
      <c r="C85110">
        <v>5</v>
      </c>
      <c r="D85110">
        <v>91</v>
      </c>
      <c r="E85110">
        <v>0</v>
      </c>
      <c r="F85110" s="1" t="s">
        <v>116029</v>
      </c>
      <c r="G85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.05288799600476</v>
      </c>
    </row>
    <row r="85111" spans="1:7" x14ac:dyDescent="0.25">
      <c r="A85111">
        <v>1001.9879187586184</v>
      </c>
      <c r="B85111" s="1" t="s">
        <v>92629</v>
      </c>
      <c r="C85111">
        <v>6</v>
      </c>
      <c r="D85111">
        <v>106</v>
      </c>
      <c r="E85111">
        <v>0</v>
      </c>
      <c r="F85111" s="1" t="s">
        <v>107846</v>
      </c>
      <c r="G85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.05114791772505</v>
      </c>
    </row>
    <row r="85112" spans="1:7" x14ac:dyDescent="0.25">
      <c r="A85112">
        <v>1014.3602795802095</v>
      </c>
      <c r="B85112" s="1" t="s">
        <v>88829</v>
      </c>
      <c r="C85112">
        <v>3</v>
      </c>
      <c r="D85112">
        <v>61</v>
      </c>
      <c r="E85112">
        <v>0</v>
      </c>
      <c r="F85112" s="1" t="s">
        <v>114390</v>
      </c>
      <c r="G85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.95276116123753</v>
      </c>
    </row>
    <row r="85113" spans="1:7" x14ac:dyDescent="0.25">
      <c r="A85113">
        <v>1045</v>
      </c>
      <c r="B85113" s="1" t="s">
        <v>84532</v>
      </c>
      <c r="C85113">
        <v>1</v>
      </c>
      <c r="D85113">
        <v>31</v>
      </c>
      <c r="E85113">
        <v>0</v>
      </c>
      <c r="F85113" s="1" t="s">
        <v>84531</v>
      </c>
      <c r="G85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.94117647058823</v>
      </c>
    </row>
    <row r="85114" spans="1:7" x14ac:dyDescent="0.25">
      <c r="A85114">
        <v>1013.3991988947522</v>
      </c>
      <c r="B85114" s="1" t="s">
        <v>87939</v>
      </c>
      <c r="C85114">
        <v>3</v>
      </c>
      <c r="D85114">
        <v>61</v>
      </c>
      <c r="E85114">
        <v>0</v>
      </c>
      <c r="F85114" s="1" t="s">
        <v>124926</v>
      </c>
      <c r="G85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.83626653269721</v>
      </c>
    </row>
    <row r="85115" spans="1:7" x14ac:dyDescent="0.25">
      <c r="A85115">
        <v>1033.7350079424536</v>
      </c>
      <c r="B85115" s="1" t="s">
        <v>73615</v>
      </c>
      <c r="C85115">
        <v>5</v>
      </c>
      <c r="D85115">
        <v>94</v>
      </c>
      <c r="E85115">
        <v>0</v>
      </c>
      <c r="F85115" s="1" t="s">
        <v>96779</v>
      </c>
      <c r="G85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.82000094365786</v>
      </c>
    </row>
    <row r="85116" spans="1:7" x14ac:dyDescent="0.25">
      <c r="A85116">
        <v>1000</v>
      </c>
      <c r="B85116" s="1" t="s">
        <v>87604</v>
      </c>
      <c r="C85116">
        <v>6</v>
      </c>
      <c r="D85116">
        <v>106</v>
      </c>
      <c r="E85116">
        <v>0</v>
      </c>
      <c r="F85116" s="1" t="s">
        <v>102162</v>
      </c>
      <c r="G85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.80701754385963</v>
      </c>
    </row>
    <row r="85117" spans="1:7" x14ac:dyDescent="0.25">
      <c r="A85117">
        <v>1000</v>
      </c>
      <c r="B85117" s="1" t="s">
        <v>91024</v>
      </c>
      <c r="C85117">
        <v>6</v>
      </c>
      <c r="D85117">
        <v>106</v>
      </c>
      <c r="E85117">
        <v>0</v>
      </c>
      <c r="F85117" s="1" t="s">
        <v>101899</v>
      </c>
      <c r="G85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.80701754385963</v>
      </c>
    </row>
    <row r="85118" spans="1:7" x14ac:dyDescent="0.25">
      <c r="A85118">
        <v>1000</v>
      </c>
      <c r="B85118" s="1" t="s">
        <v>92759</v>
      </c>
      <c r="C85118">
        <v>6</v>
      </c>
      <c r="D85118">
        <v>106</v>
      </c>
      <c r="E85118">
        <v>0</v>
      </c>
      <c r="F85118" s="1" t="s">
        <v>110056</v>
      </c>
      <c r="G85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.80701754385963</v>
      </c>
    </row>
    <row r="85119" spans="1:7" x14ac:dyDescent="0.25">
      <c r="A85119">
        <v>1010.6763927755203</v>
      </c>
      <c r="B85119" s="1" t="s">
        <v>89961</v>
      </c>
      <c r="C85119">
        <v>1</v>
      </c>
      <c r="D85119">
        <v>30</v>
      </c>
      <c r="E85119">
        <v>0</v>
      </c>
      <c r="F85119" s="1" t="s">
        <v>102042</v>
      </c>
      <c r="G85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.50622942733578</v>
      </c>
    </row>
    <row r="85120" spans="1:7" x14ac:dyDescent="0.25">
      <c r="A85120">
        <v>1000</v>
      </c>
      <c r="B85120" s="1" t="s">
        <v>90829</v>
      </c>
      <c r="C85120">
        <v>2</v>
      </c>
      <c r="D85120">
        <v>45</v>
      </c>
      <c r="E85120">
        <v>0</v>
      </c>
      <c r="F85120" s="1" t="s">
        <v>102459</v>
      </c>
      <c r="G85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.44897959183675</v>
      </c>
    </row>
    <row r="85121" spans="1:7" x14ac:dyDescent="0.25">
      <c r="A85121">
        <v>1000</v>
      </c>
      <c r="B85121" s="1" t="s">
        <v>92888</v>
      </c>
      <c r="C85121">
        <v>5</v>
      </c>
      <c r="D85121">
        <v>91</v>
      </c>
      <c r="E85121">
        <v>0</v>
      </c>
      <c r="F85121" s="1" t="s">
        <v>103816</v>
      </c>
      <c r="G85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.44897959183675</v>
      </c>
    </row>
    <row r="85122" spans="1:7" x14ac:dyDescent="0.25">
      <c r="A85122">
        <v>1036.9108681730509</v>
      </c>
      <c r="B85122" s="1" t="s">
        <v>83562</v>
      </c>
      <c r="C85122">
        <v>4</v>
      </c>
      <c r="D85122">
        <v>79</v>
      </c>
      <c r="E85122">
        <v>0</v>
      </c>
      <c r="F85122" s="1" t="s">
        <v>98506</v>
      </c>
      <c r="G85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.98951390271188</v>
      </c>
    </row>
    <row r="85123" spans="1:7" x14ac:dyDescent="0.25">
      <c r="A85123">
        <v>1000</v>
      </c>
      <c r="B85123" s="1" t="s">
        <v>89078</v>
      </c>
      <c r="C85123">
        <v>4</v>
      </c>
      <c r="D85123">
        <v>76</v>
      </c>
      <c r="E85123">
        <v>0</v>
      </c>
      <c r="F85123" s="1" t="s">
        <v>103872</v>
      </c>
      <c r="G85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.95121951219512</v>
      </c>
    </row>
    <row r="85124" spans="1:7" x14ac:dyDescent="0.25">
      <c r="A85124">
        <v>1000</v>
      </c>
      <c r="B85124" s="1" t="s">
        <v>92586</v>
      </c>
      <c r="C85124">
        <v>4</v>
      </c>
      <c r="D85124">
        <v>76</v>
      </c>
      <c r="E85124">
        <v>0</v>
      </c>
      <c r="F85124" s="1" t="s">
        <v>117414</v>
      </c>
      <c r="G85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.95121951219512</v>
      </c>
    </row>
    <row r="85125" spans="1:7" x14ac:dyDescent="0.25">
      <c r="A85125">
        <v>1034.7562155494718</v>
      </c>
      <c r="B85125" s="1" t="s">
        <v>94283</v>
      </c>
      <c r="C85125">
        <v>1</v>
      </c>
      <c r="D85125">
        <v>31</v>
      </c>
      <c r="E85125">
        <v>0</v>
      </c>
      <c r="F85125" s="1" t="s">
        <v>98933</v>
      </c>
      <c r="G85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.73602535876138</v>
      </c>
    </row>
    <row r="85126" spans="1:7" x14ac:dyDescent="0.25">
      <c r="A85126">
        <v>1008.6676169021185</v>
      </c>
      <c r="B85126" s="1" t="s">
        <v>76199</v>
      </c>
      <c r="C85126">
        <v>6</v>
      </c>
      <c r="D85126">
        <v>108</v>
      </c>
      <c r="E85126">
        <v>0</v>
      </c>
      <c r="F85126" s="1" t="s">
        <v>98847</v>
      </c>
      <c r="G85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.73574686749707</v>
      </c>
    </row>
    <row r="85127" spans="1:7" x14ac:dyDescent="0.25">
      <c r="A85127">
        <v>1004.0955894513525</v>
      </c>
      <c r="B85127" s="1" t="s">
        <v>90657</v>
      </c>
      <c r="C85127">
        <v>1</v>
      </c>
      <c r="D85127">
        <v>30</v>
      </c>
      <c r="E85127">
        <v>0</v>
      </c>
      <c r="F85127" s="1" t="s">
        <v>2616</v>
      </c>
      <c r="G85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.70855629713361</v>
      </c>
    </row>
    <row r="85128" spans="1:7" x14ac:dyDescent="0.25">
      <c r="A85128">
        <v>1060.7621813497221</v>
      </c>
      <c r="B85128" s="1" t="s">
        <v>76870</v>
      </c>
      <c r="C85128">
        <v>3</v>
      </c>
      <c r="D85128">
        <v>65</v>
      </c>
      <c r="E85128">
        <v>0</v>
      </c>
      <c r="F85128" s="1" t="s">
        <v>98667</v>
      </c>
      <c r="G85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.22996358282538</v>
      </c>
    </row>
    <row r="85129" spans="1:7" x14ac:dyDescent="0.25">
      <c r="A85129">
        <v>1000</v>
      </c>
      <c r="B85129" s="1" t="s">
        <v>91154</v>
      </c>
      <c r="C85129">
        <v>3</v>
      </c>
      <c r="D85129">
        <v>61</v>
      </c>
      <c r="E85129">
        <v>0</v>
      </c>
      <c r="F85129" s="1" t="s">
        <v>117238</v>
      </c>
      <c r="G85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.2121212121212</v>
      </c>
    </row>
    <row r="85130" spans="1:7" x14ac:dyDescent="0.25">
      <c r="A85130">
        <v>1000</v>
      </c>
      <c r="B85130" s="1" t="s">
        <v>92449</v>
      </c>
      <c r="C85130">
        <v>3</v>
      </c>
      <c r="D85130">
        <v>61</v>
      </c>
      <c r="E85130">
        <v>0</v>
      </c>
      <c r="F85130" s="1" t="s">
        <v>117244</v>
      </c>
      <c r="G85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.2121212121212</v>
      </c>
    </row>
    <row r="85131" spans="1:7" x14ac:dyDescent="0.25">
      <c r="A85131">
        <v>1000</v>
      </c>
      <c r="B85131" s="1" t="s">
        <v>81986</v>
      </c>
      <c r="C85131">
        <v>3</v>
      </c>
      <c r="D85131">
        <v>61</v>
      </c>
      <c r="E85131">
        <v>0</v>
      </c>
      <c r="F85131" s="1" t="s">
        <v>96838</v>
      </c>
      <c r="G85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.2121212121212</v>
      </c>
    </row>
    <row r="85132" spans="1:7" x14ac:dyDescent="0.25">
      <c r="A85132">
        <v>1000</v>
      </c>
      <c r="B85132" s="1" t="s">
        <v>91244</v>
      </c>
      <c r="C85132">
        <v>3</v>
      </c>
      <c r="D85132">
        <v>61</v>
      </c>
      <c r="E85132">
        <v>0</v>
      </c>
      <c r="F85132" s="1" t="s">
        <v>97133</v>
      </c>
      <c r="G85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.2121212121212</v>
      </c>
    </row>
    <row r="85133" spans="1:7" x14ac:dyDescent="0.25">
      <c r="A85133">
        <v>1000</v>
      </c>
      <c r="B85133" s="1" t="s">
        <v>90810</v>
      </c>
      <c r="C85133">
        <v>3</v>
      </c>
      <c r="D85133">
        <v>61</v>
      </c>
      <c r="E85133">
        <v>0</v>
      </c>
      <c r="F85133" s="1" t="s">
        <v>98109</v>
      </c>
      <c r="G85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.2121212121212</v>
      </c>
    </row>
    <row r="85134" spans="1:7" x14ac:dyDescent="0.25">
      <c r="A85134">
        <v>1000</v>
      </c>
      <c r="B85134" s="1" t="s">
        <v>91925</v>
      </c>
      <c r="C85134">
        <v>3</v>
      </c>
      <c r="D85134">
        <v>61</v>
      </c>
      <c r="E85134">
        <v>0</v>
      </c>
      <c r="F85134" s="1" t="s">
        <v>101116</v>
      </c>
      <c r="G85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.2121212121212</v>
      </c>
    </row>
    <row r="85135" spans="1:7" x14ac:dyDescent="0.25">
      <c r="A85135">
        <v>1000</v>
      </c>
      <c r="B85135" s="1" t="s">
        <v>91996</v>
      </c>
      <c r="C85135">
        <v>1</v>
      </c>
      <c r="D85135">
        <v>30</v>
      </c>
      <c r="E85135">
        <v>0</v>
      </c>
      <c r="F85135" s="1" t="s">
        <v>95964</v>
      </c>
      <c r="G85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.2121212121212</v>
      </c>
    </row>
    <row r="85136" spans="1:7" x14ac:dyDescent="0.25">
      <c r="A85136">
        <v>1000</v>
      </c>
      <c r="B85136" s="1" t="s">
        <v>92154</v>
      </c>
      <c r="C85136">
        <v>1</v>
      </c>
      <c r="D85136">
        <v>30</v>
      </c>
      <c r="E85136">
        <v>0</v>
      </c>
      <c r="F85136" s="1" t="s">
        <v>117362</v>
      </c>
      <c r="G85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.2121212121212</v>
      </c>
    </row>
    <row r="85137" spans="1:7" x14ac:dyDescent="0.25">
      <c r="A85137">
        <v>1000</v>
      </c>
      <c r="B85137" s="1" t="s">
        <v>89686</v>
      </c>
      <c r="C85137">
        <v>1</v>
      </c>
      <c r="D85137">
        <v>30</v>
      </c>
      <c r="E85137">
        <v>0</v>
      </c>
      <c r="F85137" s="1" t="s">
        <v>117397</v>
      </c>
      <c r="G85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.2121212121212</v>
      </c>
    </row>
    <row r="85138" spans="1:7" x14ac:dyDescent="0.25">
      <c r="A85138">
        <v>1000</v>
      </c>
      <c r="B85138" s="1" t="s">
        <v>91071</v>
      </c>
      <c r="C85138">
        <v>1</v>
      </c>
      <c r="D85138">
        <v>30</v>
      </c>
      <c r="E85138">
        <v>0</v>
      </c>
      <c r="F85138" s="1" t="s">
        <v>76191</v>
      </c>
      <c r="G85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.2121212121212</v>
      </c>
    </row>
    <row r="85139" spans="1:7" x14ac:dyDescent="0.25">
      <c r="A85139">
        <v>1000</v>
      </c>
      <c r="B85139" s="1" t="s">
        <v>91832</v>
      </c>
      <c r="C85139">
        <v>1</v>
      </c>
      <c r="D85139">
        <v>30</v>
      </c>
      <c r="E85139">
        <v>0</v>
      </c>
      <c r="F85139" s="1" t="s">
        <v>33917</v>
      </c>
      <c r="G85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.2121212121212</v>
      </c>
    </row>
    <row r="85140" spans="1:7" x14ac:dyDescent="0.25">
      <c r="A85140">
        <v>1000</v>
      </c>
      <c r="B85140" s="1" t="s">
        <v>91934</v>
      </c>
      <c r="C85140">
        <v>1</v>
      </c>
      <c r="D85140">
        <v>30</v>
      </c>
      <c r="E85140">
        <v>0</v>
      </c>
      <c r="F85140" s="1" t="s">
        <v>84029</v>
      </c>
      <c r="G85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.2121212121212</v>
      </c>
    </row>
    <row r="85141" spans="1:7" x14ac:dyDescent="0.25">
      <c r="A85141">
        <v>1000</v>
      </c>
      <c r="B85141" s="1" t="s">
        <v>92149</v>
      </c>
      <c r="C85141">
        <v>1</v>
      </c>
      <c r="D85141">
        <v>30</v>
      </c>
      <c r="E85141">
        <v>0</v>
      </c>
      <c r="F85141" s="1" t="s">
        <v>26483</v>
      </c>
      <c r="G85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.2121212121212</v>
      </c>
    </row>
    <row r="85142" spans="1:7" x14ac:dyDescent="0.25">
      <c r="A85142">
        <v>1028.5339796322426</v>
      </c>
      <c r="B85142" s="1" t="s">
        <v>92973</v>
      </c>
      <c r="C85142">
        <v>1</v>
      </c>
      <c r="D85142">
        <v>31</v>
      </c>
      <c r="E85142">
        <v>0</v>
      </c>
      <c r="F85142" s="1" t="s">
        <v>97576</v>
      </c>
      <c r="G85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.00399760379322</v>
      </c>
    </row>
    <row r="85143" spans="1:7" x14ac:dyDescent="0.25">
      <c r="A85143">
        <v>1048.2241135176248</v>
      </c>
      <c r="B85143" s="1" t="s">
        <v>83104</v>
      </c>
      <c r="C85143">
        <v>2</v>
      </c>
      <c r="D85143">
        <v>48</v>
      </c>
      <c r="E85143">
        <v>0</v>
      </c>
      <c r="F85143" s="1" t="s">
        <v>83105</v>
      </c>
      <c r="G85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.94893617511055</v>
      </c>
    </row>
    <row r="85144" spans="1:7" x14ac:dyDescent="0.25">
      <c r="A85144">
        <v>1000</v>
      </c>
      <c r="B85144" s="1" t="s">
        <v>91392</v>
      </c>
      <c r="C85144">
        <v>6</v>
      </c>
      <c r="D85144">
        <v>108</v>
      </c>
      <c r="E85144">
        <v>0</v>
      </c>
      <c r="F85144" s="1" t="s">
        <v>111056</v>
      </c>
      <c r="G85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.68965517241381</v>
      </c>
    </row>
    <row r="85145" spans="1:7" x14ac:dyDescent="0.25">
      <c r="A85145">
        <v>1025.344500874307</v>
      </c>
      <c r="B85145" s="1" t="s">
        <v>89188</v>
      </c>
      <c r="C85145">
        <v>1</v>
      </c>
      <c r="D85145">
        <v>31</v>
      </c>
      <c r="E85145">
        <v>0</v>
      </c>
      <c r="F85145" s="1" t="s">
        <v>76770</v>
      </c>
      <c r="G85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.62876480874199</v>
      </c>
    </row>
    <row r="85146" spans="1:7" x14ac:dyDescent="0.25">
      <c r="A85146">
        <v>1000</v>
      </c>
      <c r="B85146" s="1" t="s">
        <v>87815</v>
      </c>
      <c r="C85146">
        <v>4</v>
      </c>
      <c r="D85146">
        <v>77</v>
      </c>
      <c r="E85146">
        <v>0</v>
      </c>
      <c r="F85146" s="1" t="s">
        <v>117484</v>
      </c>
      <c r="G85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.48192771084337</v>
      </c>
    </row>
    <row r="85147" spans="1:7" x14ac:dyDescent="0.25">
      <c r="A85147">
        <v>1000</v>
      </c>
      <c r="B85147" s="1" t="s">
        <v>91708</v>
      </c>
      <c r="C85147">
        <v>4</v>
      </c>
      <c r="D85147">
        <v>77</v>
      </c>
      <c r="E85147">
        <v>0</v>
      </c>
      <c r="F85147" s="1" t="s">
        <v>30050</v>
      </c>
      <c r="G85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.48192771084337</v>
      </c>
    </row>
    <row r="85148" spans="1:7" x14ac:dyDescent="0.25">
      <c r="A85148">
        <v>1000</v>
      </c>
      <c r="B85148" s="1" t="s">
        <v>92519</v>
      </c>
      <c r="C85148">
        <v>4</v>
      </c>
      <c r="D85148">
        <v>77</v>
      </c>
      <c r="E85148">
        <v>0</v>
      </c>
      <c r="F85148" s="1" t="s">
        <v>92520</v>
      </c>
      <c r="G85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.48192771084337</v>
      </c>
    </row>
    <row r="85149" spans="1:7" x14ac:dyDescent="0.25">
      <c r="A85149">
        <v>1062.6875947349513</v>
      </c>
      <c r="B85149" s="1" t="s">
        <v>78939</v>
      </c>
      <c r="C85149">
        <v>2</v>
      </c>
      <c r="D85149">
        <v>49</v>
      </c>
      <c r="E85149">
        <v>0</v>
      </c>
      <c r="F85149" s="1" t="s">
        <v>32564</v>
      </c>
      <c r="G85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.30425600773033</v>
      </c>
    </row>
    <row r="85150" spans="1:7" x14ac:dyDescent="0.25">
      <c r="A85150">
        <v>1021.8434600233458</v>
      </c>
      <c r="B85150" s="1" t="s">
        <v>87846</v>
      </c>
      <c r="C85150">
        <v>1</v>
      </c>
      <c r="D85150">
        <v>31</v>
      </c>
      <c r="E85150">
        <v>0</v>
      </c>
      <c r="F85150" s="1" t="s">
        <v>97239</v>
      </c>
      <c r="G85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.21687764980537</v>
      </c>
    </row>
    <row r="85151" spans="1:7" x14ac:dyDescent="0.25">
      <c r="A85151">
        <v>1000</v>
      </c>
      <c r="B85151" s="1" t="s">
        <v>93003</v>
      </c>
      <c r="C85151">
        <v>2</v>
      </c>
      <c r="D85151">
        <v>46</v>
      </c>
      <c r="E85151">
        <v>0</v>
      </c>
      <c r="F85151" s="1" t="s">
        <v>102693</v>
      </c>
      <c r="G85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</v>
      </c>
    </row>
    <row r="85152" spans="1:7" x14ac:dyDescent="0.25">
      <c r="A85152">
        <v>1018.6782968353132</v>
      </c>
      <c r="B85152" s="1" t="s">
        <v>89748</v>
      </c>
      <c r="C85152">
        <v>1</v>
      </c>
      <c r="D85152">
        <v>31</v>
      </c>
      <c r="E85152">
        <v>0</v>
      </c>
      <c r="F85152" s="1" t="s">
        <v>83013</v>
      </c>
      <c r="G85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.84450551003684</v>
      </c>
    </row>
    <row r="85153" spans="1:7" x14ac:dyDescent="0.25">
      <c r="A85153">
        <v>1030.1515949276056</v>
      </c>
      <c r="B85153" s="1" t="s">
        <v>92704</v>
      </c>
      <c r="C85153">
        <v>4</v>
      </c>
      <c r="D85153">
        <v>80</v>
      </c>
      <c r="E85153">
        <v>0</v>
      </c>
      <c r="F85153" s="1" t="s">
        <v>116412</v>
      </c>
      <c r="G85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.78506917762857</v>
      </c>
    </row>
    <row r="85154" spans="1:7" x14ac:dyDescent="0.25">
      <c r="A85154">
        <v>1017.7622684493024</v>
      </c>
      <c r="B85154" s="1" t="s">
        <v>89034</v>
      </c>
      <c r="C85154">
        <v>1</v>
      </c>
      <c r="D85154">
        <v>31</v>
      </c>
      <c r="E85154">
        <v>0</v>
      </c>
      <c r="F85154" s="1" t="s">
        <v>98684</v>
      </c>
      <c r="G85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.73673746462381</v>
      </c>
    </row>
    <row r="85155" spans="1:7" x14ac:dyDescent="0.25">
      <c r="A85155">
        <v>1017.2685782157389</v>
      </c>
      <c r="B85155" s="1" t="s">
        <v>89229</v>
      </c>
      <c r="C85155">
        <v>1</v>
      </c>
      <c r="D85155">
        <v>31</v>
      </c>
      <c r="E85155">
        <v>0</v>
      </c>
      <c r="F85155" s="1" t="s">
        <v>124585</v>
      </c>
      <c r="G85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.67865626067515</v>
      </c>
    </row>
    <row r="85156" spans="1:7" x14ac:dyDescent="0.25">
      <c r="A85156">
        <v>1015.3566574445515</v>
      </c>
      <c r="B85156" s="1" t="s">
        <v>91593</v>
      </c>
      <c r="C85156">
        <v>4</v>
      </c>
      <c r="D85156">
        <v>79</v>
      </c>
      <c r="E85156">
        <v>0</v>
      </c>
      <c r="F85156" s="1" t="s">
        <v>124640</v>
      </c>
      <c r="G85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.45372440524136</v>
      </c>
    </row>
    <row r="85157" spans="1:7" x14ac:dyDescent="0.25">
      <c r="A85157">
        <v>1000</v>
      </c>
      <c r="B85157" s="1" t="s">
        <v>92413</v>
      </c>
      <c r="C85157">
        <v>3</v>
      </c>
      <c r="D85157">
        <v>62</v>
      </c>
      <c r="E85157">
        <v>0</v>
      </c>
      <c r="F85157" s="1" t="s">
        <v>96030</v>
      </c>
      <c r="G85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.40298507462687</v>
      </c>
    </row>
    <row r="85158" spans="1:7" x14ac:dyDescent="0.25">
      <c r="A85158">
        <v>1000</v>
      </c>
      <c r="B85158" s="1" t="s">
        <v>91902</v>
      </c>
      <c r="C85158">
        <v>3</v>
      </c>
      <c r="D85158">
        <v>62</v>
      </c>
      <c r="E85158">
        <v>0</v>
      </c>
      <c r="F85158" s="1" t="s">
        <v>97236</v>
      </c>
      <c r="G85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.40298507462687</v>
      </c>
    </row>
    <row r="85159" spans="1:7" x14ac:dyDescent="0.25">
      <c r="A85159">
        <v>1000</v>
      </c>
      <c r="B85159" s="1" t="s">
        <v>91568</v>
      </c>
      <c r="C85159">
        <v>3</v>
      </c>
      <c r="D85159">
        <v>62</v>
      </c>
      <c r="E85159">
        <v>0</v>
      </c>
      <c r="F85159" s="1" t="s">
        <v>102051</v>
      </c>
      <c r="G85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.40298507462687</v>
      </c>
    </row>
    <row r="85160" spans="1:7" x14ac:dyDescent="0.25">
      <c r="A85160">
        <v>1000</v>
      </c>
      <c r="B85160" s="1" t="s">
        <v>88199</v>
      </c>
      <c r="C85160">
        <v>3</v>
      </c>
      <c r="D85160">
        <v>62</v>
      </c>
      <c r="E85160">
        <v>0</v>
      </c>
      <c r="F85160" s="1" t="s">
        <v>117435</v>
      </c>
      <c r="G85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.40298507462687</v>
      </c>
    </row>
    <row r="85161" spans="1:7" x14ac:dyDescent="0.25">
      <c r="A85161">
        <v>1000</v>
      </c>
      <c r="B85161" s="1" t="s">
        <v>92088</v>
      </c>
      <c r="C85161">
        <v>4</v>
      </c>
      <c r="D85161">
        <v>78</v>
      </c>
      <c r="E85161">
        <v>0</v>
      </c>
      <c r="F85161" s="1" t="s">
        <v>101012</v>
      </c>
      <c r="G85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.04761904761907</v>
      </c>
    </row>
    <row r="85162" spans="1:7" x14ac:dyDescent="0.25">
      <c r="A85162">
        <v>1000</v>
      </c>
      <c r="B85162" s="1" t="s">
        <v>92016</v>
      </c>
      <c r="C85162">
        <v>4</v>
      </c>
      <c r="D85162">
        <v>78</v>
      </c>
      <c r="E85162">
        <v>0</v>
      </c>
      <c r="F85162" s="1" t="s">
        <v>96789</v>
      </c>
      <c r="G85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.04761904761907</v>
      </c>
    </row>
    <row r="85163" spans="1:7" x14ac:dyDescent="0.25">
      <c r="A85163">
        <v>1000</v>
      </c>
      <c r="B85163" s="1" t="s">
        <v>93450</v>
      </c>
      <c r="C85163">
        <v>4</v>
      </c>
      <c r="D85163">
        <v>78</v>
      </c>
      <c r="E85163">
        <v>0</v>
      </c>
      <c r="F85163" s="1" t="s">
        <v>102692</v>
      </c>
      <c r="G85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.04761904761907</v>
      </c>
    </row>
    <row r="85164" spans="1:7" x14ac:dyDescent="0.25">
      <c r="A85164">
        <v>1000</v>
      </c>
      <c r="B85164" s="1" t="s">
        <v>92254</v>
      </c>
      <c r="C85164">
        <v>4</v>
      </c>
      <c r="D85164">
        <v>78</v>
      </c>
      <c r="E85164">
        <v>0</v>
      </c>
      <c r="F85164" s="1" t="s">
        <v>117300</v>
      </c>
      <c r="G85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.04761904761907</v>
      </c>
    </row>
    <row r="85165" spans="1:7" x14ac:dyDescent="0.25">
      <c r="A85165">
        <v>1000</v>
      </c>
      <c r="B85165" s="1" t="s">
        <v>91089</v>
      </c>
      <c r="C85165">
        <v>4</v>
      </c>
      <c r="D85165">
        <v>78</v>
      </c>
      <c r="E85165">
        <v>0</v>
      </c>
      <c r="F85165" s="1" t="s">
        <v>103738</v>
      </c>
      <c r="G85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.04761904761907</v>
      </c>
    </row>
    <row r="85166" spans="1:7" x14ac:dyDescent="0.25">
      <c r="A85166">
        <v>1010.9825667768094</v>
      </c>
      <c r="B85166" s="1" t="s">
        <v>83783</v>
      </c>
      <c r="C85166">
        <v>1</v>
      </c>
      <c r="D85166">
        <v>31</v>
      </c>
      <c r="E85166">
        <v>0</v>
      </c>
      <c r="F85166" s="1" t="s">
        <v>116969</v>
      </c>
      <c r="G85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.93912550315405</v>
      </c>
    </row>
    <row r="85167" spans="1:7" x14ac:dyDescent="0.25">
      <c r="A85167">
        <v>1032.342642957434</v>
      </c>
      <c r="B85167" s="1" t="s">
        <v>91605</v>
      </c>
      <c r="C85167">
        <v>4</v>
      </c>
      <c r="D85167">
        <v>81</v>
      </c>
      <c r="E85167">
        <v>0</v>
      </c>
      <c r="F85167" s="1" t="s">
        <v>100213</v>
      </c>
      <c r="G85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.66007390315333</v>
      </c>
    </row>
    <row r="85168" spans="1:7" x14ac:dyDescent="0.25">
      <c r="A85168">
        <v>1000</v>
      </c>
      <c r="B85168" s="1" t="s">
        <v>91184</v>
      </c>
      <c r="C85168">
        <v>7</v>
      </c>
      <c r="D85168">
        <v>126</v>
      </c>
      <c r="E85168">
        <v>0</v>
      </c>
      <c r="F85168" s="1" t="s">
        <v>115362</v>
      </c>
      <c r="G85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.51851851851852</v>
      </c>
    </row>
    <row r="85169" spans="1:7" x14ac:dyDescent="0.25">
      <c r="A85169">
        <v>1003.7640958431671</v>
      </c>
      <c r="B85169" s="1" t="s">
        <v>89930</v>
      </c>
      <c r="C85169">
        <v>1</v>
      </c>
      <c r="D85169">
        <v>31</v>
      </c>
      <c r="E85169">
        <v>0</v>
      </c>
      <c r="F85169" s="1" t="s">
        <v>108719</v>
      </c>
      <c r="G85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.08989362860791</v>
      </c>
    </row>
    <row r="85170" spans="1:7" x14ac:dyDescent="0.25">
      <c r="A85170">
        <v>1026.8025133730243</v>
      </c>
      <c r="B85170" s="1" t="s">
        <v>92795</v>
      </c>
      <c r="C85170">
        <v>4</v>
      </c>
      <c r="D85170">
        <v>81</v>
      </c>
      <c r="E85170">
        <v>0</v>
      </c>
      <c r="F85170" s="1" t="s">
        <v>102923</v>
      </c>
      <c r="G85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.02327739919822</v>
      </c>
    </row>
    <row r="85171" spans="1:7" x14ac:dyDescent="0.25">
      <c r="A85171">
        <v>1022.6585220895798</v>
      </c>
      <c r="B85171" s="1" t="s">
        <v>89389</v>
      </c>
      <c r="C85171">
        <v>2</v>
      </c>
      <c r="D85171">
        <v>48</v>
      </c>
      <c r="E85171">
        <v>0</v>
      </c>
      <c r="F85171" s="1" t="s">
        <v>29075</v>
      </c>
      <c r="G85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99906024110535</v>
      </c>
    </row>
    <row r="85172" spans="1:7" x14ac:dyDescent="0.25">
      <c r="A85172">
        <v>1002.5121578721526</v>
      </c>
      <c r="B85172" s="1" t="s">
        <v>90041</v>
      </c>
      <c r="C85172">
        <v>1</v>
      </c>
      <c r="D85172">
        <v>31</v>
      </c>
      <c r="E85172">
        <v>0</v>
      </c>
      <c r="F85172" s="1" t="s">
        <v>114241</v>
      </c>
      <c r="G85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94260680848855</v>
      </c>
    </row>
    <row r="85173" spans="1:7" x14ac:dyDescent="0.25">
      <c r="A85173">
        <v>1001.2406138609937</v>
      </c>
      <c r="B85173" s="1" t="s">
        <v>90153</v>
      </c>
      <c r="C85173">
        <v>1</v>
      </c>
      <c r="D85173">
        <v>31</v>
      </c>
      <c r="E85173">
        <v>0</v>
      </c>
      <c r="F85173" s="1" t="s">
        <v>115650</v>
      </c>
      <c r="G85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79301339541102</v>
      </c>
    </row>
    <row r="85174" spans="1:7" x14ac:dyDescent="0.25">
      <c r="A85174">
        <v>1000</v>
      </c>
      <c r="B85174" s="1" t="s">
        <v>91197</v>
      </c>
      <c r="C85174">
        <v>0</v>
      </c>
      <c r="D85174">
        <v>15</v>
      </c>
      <c r="E85174">
        <v>0</v>
      </c>
      <c r="F85174" s="1" t="s">
        <v>125127</v>
      </c>
      <c r="G85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175" spans="1:7" x14ac:dyDescent="0.25">
      <c r="A85175">
        <v>1000</v>
      </c>
      <c r="B85175" s="1" t="s">
        <v>91132</v>
      </c>
      <c r="C85175">
        <v>0</v>
      </c>
      <c r="D85175">
        <v>15</v>
      </c>
      <c r="E85175">
        <v>0</v>
      </c>
      <c r="F85175" s="1" t="s">
        <v>125090</v>
      </c>
      <c r="G85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176" spans="1:7" x14ac:dyDescent="0.25">
      <c r="A85176">
        <v>1000</v>
      </c>
      <c r="B85176" s="1" t="s">
        <v>81641</v>
      </c>
      <c r="C85176">
        <v>1</v>
      </c>
      <c r="D85176">
        <v>31</v>
      </c>
      <c r="E85176">
        <v>0</v>
      </c>
      <c r="F85176" s="1" t="s">
        <v>124271</v>
      </c>
      <c r="G85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177" spans="1:7" x14ac:dyDescent="0.25">
      <c r="A85177">
        <v>1000</v>
      </c>
      <c r="B85177" s="1" t="s">
        <v>92931</v>
      </c>
      <c r="C85177">
        <v>0</v>
      </c>
      <c r="D85177">
        <v>15</v>
      </c>
      <c r="E85177">
        <v>0</v>
      </c>
      <c r="F85177" s="1" t="s">
        <v>125017</v>
      </c>
      <c r="G85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178" spans="1:7" x14ac:dyDescent="0.25">
      <c r="A85178">
        <v>1000</v>
      </c>
      <c r="B85178" s="1" t="s">
        <v>90997</v>
      </c>
      <c r="C85178">
        <v>1</v>
      </c>
      <c r="D85178">
        <v>31</v>
      </c>
      <c r="E85178">
        <v>0</v>
      </c>
      <c r="F85178" s="1" t="s">
        <v>123922</v>
      </c>
      <c r="G85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179" spans="1:7" x14ac:dyDescent="0.25">
      <c r="A85179">
        <v>1000</v>
      </c>
      <c r="B85179" s="1" t="s">
        <v>94609</v>
      </c>
      <c r="C85179">
        <v>0</v>
      </c>
      <c r="D85179">
        <v>15</v>
      </c>
      <c r="E85179">
        <v>0</v>
      </c>
      <c r="F85179" s="1" t="s">
        <v>123451</v>
      </c>
      <c r="G85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180" spans="1:7" x14ac:dyDescent="0.25">
      <c r="A85180">
        <v>1000</v>
      </c>
      <c r="B85180" s="1" t="s">
        <v>92417</v>
      </c>
      <c r="C85180">
        <v>2</v>
      </c>
      <c r="D85180">
        <v>47</v>
      </c>
      <c r="E85180">
        <v>0</v>
      </c>
      <c r="F85180" s="1" t="s">
        <v>123238</v>
      </c>
      <c r="G85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181" spans="1:7" x14ac:dyDescent="0.25">
      <c r="A85181">
        <v>1000</v>
      </c>
      <c r="B85181" s="1" t="s">
        <v>93104</v>
      </c>
      <c r="C85181">
        <v>0</v>
      </c>
      <c r="D85181">
        <v>15</v>
      </c>
      <c r="E85181">
        <v>0</v>
      </c>
      <c r="F85181" s="1" t="s">
        <v>116694</v>
      </c>
      <c r="G85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182" spans="1:7" x14ac:dyDescent="0.25">
      <c r="A85182">
        <v>1000</v>
      </c>
      <c r="B85182" s="1" t="s">
        <v>92970</v>
      </c>
      <c r="C85182">
        <v>0</v>
      </c>
      <c r="D85182">
        <v>15</v>
      </c>
      <c r="E85182">
        <v>0</v>
      </c>
      <c r="F85182" s="1" t="s">
        <v>116425</v>
      </c>
      <c r="G85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183" spans="1:7" x14ac:dyDescent="0.25">
      <c r="A85183">
        <v>1000</v>
      </c>
      <c r="B85183" s="1" t="s">
        <v>93536</v>
      </c>
      <c r="C85183">
        <v>1</v>
      </c>
      <c r="D85183">
        <v>31</v>
      </c>
      <c r="E85183">
        <v>0</v>
      </c>
      <c r="F85183" s="1" t="s">
        <v>116853</v>
      </c>
      <c r="G85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184" spans="1:7" x14ac:dyDescent="0.25">
      <c r="A85184">
        <v>1000</v>
      </c>
      <c r="B85184" s="1" t="s">
        <v>90893</v>
      </c>
      <c r="C85184">
        <v>3</v>
      </c>
      <c r="D85184">
        <v>63</v>
      </c>
      <c r="E85184">
        <v>0</v>
      </c>
      <c r="F85184" s="1" t="s">
        <v>114192</v>
      </c>
      <c r="G85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185" spans="1:7" x14ac:dyDescent="0.25">
      <c r="A85185">
        <v>1000</v>
      </c>
      <c r="B85185" s="1" t="s">
        <v>95665</v>
      </c>
      <c r="C85185">
        <v>0</v>
      </c>
      <c r="D85185">
        <v>15</v>
      </c>
      <c r="E85185">
        <v>0</v>
      </c>
      <c r="F85185" s="1" t="s">
        <v>115348</v>
      </c>
      <c r="G85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186" spans="1:7" x14ac:dyDescent="0.25">
      <c r="A85186">
        <v>1000</v>
      </c>
      <c r="B85186" s="1" t="s">
        <v>93447</v>
      </c>
      <c r="C85186">
        <v>0</v>
      </c>
      <c r="D85186">
        <v>15</v>
      </c>
      <c r="E85186">
        <v>0</v>
      </c>
      <c r="F85186" s="1" t="s">
        <v>115592</v>
      </c>
      <c r="G85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187" spans="1:7" x14ac:dyDescent="0.25">
      <c r="A85187">
        <v>1000</v>
      </c>
      <c r="B85187" s="1" t="s">
        <v>87588</v>
      </c>
      <c r="C85187">
        <v>1</v>
      </c>
      <c r="D85187">
        <v>31</v>
      </c>
      <c r="E85187">
        <v>0</v>
      </c>
      <c r="F85187" s="1" t="s">
        <v>113774</v>
      </c>
      <c r="G85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188" spans="1:7" x14ac:dyDescent="0.25">
      <c r="A85188">
        <v>1000</v>
      </c>
      <c r="B85188" s="1" t="s">
        <v>91201</v>
      </c>
      <c r="C85188">
        <v>1</v>
      </c>
      <c r="D85188">
        <v>31</v>
      </c>
      <c r="E85188">
        <v>0</v>
      </c>
      <c r="F85188" s="1" t="s">
        <v>97043</v>
      </c>
      <c r="G85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189" spans="1:7" x14ac:dyDescent="0.25">
      <c r="A85189">
        <v>1000</v>
      </c>
      <c r="B85189" s="1" t="s">
        <v>87692</v>
      </c>
      <c r="C85189">
        <v>1</v>
      </c>
      <c r="D85189">
        <v>31</v>
      </c>
      <c r="E85189">
        <v>0</v>
      </c>
      <c r="F85189" s="1" t="s">
        <v>105328</v>
      </c>
      <c r="G85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190" spans="1:7" x14ac:dyDescent="0.25">
      <c r="A85190">
        <v>1000</v>
      </c>
      <c r="B85190" s="1" t="s">
        <v>92645</v>
      </c>
      <c r="C85190">
        <v>0</v>
      </c>
      <c r="D85190">
        <v>15</v>
      </c>
      <c r="E85190">
        <v>0</v>
      </c>
      <c r="F85190" s="1" t="s">
        <v>107067</v>
      </c>
      <c r="G85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191" spans="1:7" x14ac:dyDescent="0.25">
      <c r="A85191">
        <v>1000</v>
      </c>
      <c r="B85191" s="1" t="s">
        <v>91017</v>
      </c>
      <c r="C85191">
        <v>4</v>
      </c>
      <c r="D85191">
        <v>79</v>
      </c>
      <c r="E85191">
        <v>0</v>
      </c>
      <c r="F85191" s="1" t="s">
        <v>102479</v>
      </c>
      <c r="G85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192" spans="1:7" x14ac:dyDescent="0.25">
      <c r="A85192">
        <v>1000</v>
      </c>
      <c r="B85192" s="1" t="s">
        <v>94337</v>
      </c>
      <c r="C85192">
        <v>0</v>
      </c>
      <c r="D85192">
        <v>15</v>
      </c>
      <c r="E85192">
        <v>0</v>
      </c>
      <c r="F85192" s="1" t="s">
        <v>104414</v>
      </c>
      <c r="G85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193" spans="1:7" x14ac:dyDescent="0.25">
      <c r="A85193">
        <v>1000</v>
      </c>
      <c r="B85193" s="1" t="s">
        <v>92405</v>
      </c>
      <c r="C85193">
        <v>0</v>
      </c>
      <c r="D85193">
        <v>15</v>
      </c>
      <c r="E85193">
        <v>0</v>
      </c>
      <c r="F85193" s="1" t="s">
        <v>106252</v>
      </c>
      <c r="G85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194" spans="1:7" x14ac:dyDescent="0.25">
      <c r="A85194">
        <v>1000</v>
      </c>
      <c r="B85194" s="1" t="s">
        <v>91445</v>
      </c>
      <c r="C85194">
        <v>1</v>
      </c>
      <c r="D85194">
        <v>31</v>
      </c>
      <c r="E85194">
        <v>0</v>
      </c>
      <c r="F85194" s="1" t="s">
        <v>98739</v>
      </c>
      <c r="G85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195" spans="1:7" x14ac:dyDescent="0.25">
      <c r="A85195">
        <v>1000</v>
      </c>
      <c r="B85195" s="1" t="s">
        <v>91258</v>
      </c>
      <c r="C85195">
        <v>1</v>
      </c>
      <c r="D85195">
        <v>31</v>
      </c>
      <c r="E85195">
        <v>0</v>
      </c>
      <c r="F85195" s="1" t="s">
        <v>100910</v>
      </c>
      <c r="G85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196" spans="1:7" x14ac:dyDescent="0.25">
      <c r="A85196">
        <v>1000</v>
      </c>
      <c r="B85196" s="1" t="s">
        <v>93388</v>
      </c>
      <c r="C85196">
        <v>1</v>
      </c>
      <c r="D85196">
        <v>31</v>
      </c>
      <c r="E85196">
        <v>0</v>
      </c>
      <c r="F85196" s="1" t="s">
        <v>103826</v>
      </c>
      <c r="G85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197" spans="1:7" x14ac:dyDescent="0.25">
      <c r="A85197">
        <v>1000</v>
      </c>
      <c r="B85197" s="1" t="s">
        <v>93249</v>
      </c>
      <c r="C85197">
        <v>1</v>
      </c>
      <c r="D85197">
        <v>31</v>
      </c>
      <c r="E85197">
        <v>0</v>
      </c>
      <c r="F85197" s="1" t="s">
        <v>108284</v>
      </c>
      <c r="G85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198" spans="1:7" x14ac:dyDescent="0.25">
      <c r="A85198">
        <v>1000</v>
      </c>
      <c r="B85198" s="1" t="s">
        <v>92314</v>
      </c>
      <c r="C85198">
        <v>0</v>
      </c>
      <c r="D85198">
        <v>15</v>
      </c>
      <c r="E85198">
        <v>0</v>
      </c>
      <c r="F85198" s="1" t="s">
        <v>102518</v>
      </c>
      <c r="G85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199" spans="1:7" x14ac:dyDescent="0.25">
      <c r="A85199">
        <v>1000</v>
      </c>
      <c r="B85199" s="1" t="s">
        <v>93144</v>
      </c>
      <c r="C85199">
        <v>0</v>
      </c>
      <c r="D85199">
        <v>15</v>
      </c>
      <c r="E85199">
        <v>0</v>
      </c>
      <c r="F85199" s="1" t="s">
        <v>101895</v>
      </c>
      <c r="G85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200" spans="1:7" x14ac:dyDescent="0.25">
      <c r="A85200">
        <v>1000</v>
      </c>
      <c r="B85200" s="1" t="s">
        <v>91289</v>
      </c>
      <c r="C85200">
        <v>1</v>
      </c>
      <c r="D85200">
        <v>31</v>
      </c>
      <c r="E85200">
        <v>0</v>
      </c>
      <c r="F85200" s="1" t="s">
        <v>97086</v>
      </c>
      <c r="G85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201" spans="1:7" x14ac:dyDescent="0.25">
      <c r="A85201">
        <v>1000</v>
      </c>
      <c r="B85201" s="1" t="s">
        <v>93587</v>
      </c>
      <c r="C85201">
        <v>1</v>
      </c>
      <c r="D85201">
        <v>31</v>
      </c>
      <c r="E85201">
        <v>0</v>
      </c>
      <c r="F85201" s="1" t="s">
        <v>105081</v>
      </c>
      <c r="G85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202" spans="1:7" x14ac:dyDescent="0.25">
      <c r="A85202">
        <v>1000</v>
      </c>
      <c r="B85202" s="1" t="s">
        <v>90501</v>
      </c>
      <c r="C85202">
        <v>1</v>
      </c>
      <c r="D85202">
        <v>31</v>
      </c>
      <c r="E85202">
        <v>0</v>
      </c>
      <c r="F85202" s="1" t="s">
        <v>104539</v>
      </c>
      <c r="G85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203" spans="1:7" x14ac:dyDescent="0.25">
      <c r="A85203">
        <v>1000</v>
      </c>
      <c r="B85203" s="1" t="s">
        <v>95088</v>
      </c>
      <c r="C85203">
        <v>0</v>
      </c>
      <c r="D85203">
        <v>15</v>
      </c>
      <c r="E85203">
        <v>0</v>
      </c>
      <c r="F85203" s="1" t="s">
        <v>97843</v>
      </c>
      <c r="G85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204" spans="1:7" x14ac:dyDescent="0.25">
      <c r="A85204">
        <v>1000</v>
      </c>
      <c r="B85204" s="1" t="s">
        <v>93010</v>
      </c>
      <c r="C85204">
        <v>0</v>
      </c>
      <c r="D85204">
        <v>15</v>
      </c>
      <c r="E85204">
        <v>0</v>
      </c>
      <c r="F85204" s="1" t="s">
        <v>100903</v>
      </c>
      <c r="G85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205" spans="1:7" x14ac:dyDescent="0.25">
      <c r="A85205">
        <v>1000</v>
      </c>
      <c r="B85205" s="1" t="s">
        <v>92112</v>
      </c>
      <c r="C85205">
        <v>0</v>
      </c>
      <c r="D85205">
        <v>15</v>
      </c>
      <c r="E85205">
        <v>0</v>
      </c>
      <c r="F85205" s="1" t="s">
        <v>97606</v>
      </c>
      <c r="G85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206" spans="1:7" x14ac:dyDescent="0.25">
      <c r="A85206">
        <v>1000</v>
      </c>
      <c r="B85206" s="1" t="s">
        <v>93437</v>
      </c>
      <c r="C85206">
        <v>0</v>
      </c>
      <c r="D85206">
        <v>15</v>
      </c>
      <c r="E85206">
        <v>0</v>
      </c>
      <c r="F85206" s="1" t="s">
        <v>107478</v>
      </c>
      <c r="G85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207" spans="1:7" x14ac:dyDescent="0.25">
      <c r="A85207">
        <v>1000</v>
      </c>
      <c r="B85207" s="1" t="s">
        <v>93373</v>
      </c>
      <c r="C85207">
        <v>0</v>
      </c>
      <c r="D85207">
        <v>15</v>
      </c>
      <c r="E85207">
        <v>0</v>
      </c>
      <c r="F85207" s="1" t="s">
        <v>97697</v>
      </c>
      <c r="G85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208" spans="1:7" x14ac:dyDescent="0.25">
      <c r="A85208">
        <v>1000</v>
      </c>
      <c r="B85208" s="1" t="s">
        <v>93211</v>
      </c>
      <c r="C85208">
        <v>4</v>
      </c>
      <c r="D85208">
        <v>79</v>
      </c>
      <c r="E85208">
        <v>0</v>
      </c>
      <c r="F85208" s="1" t="s">
        <v>100186</v>
      </c>
      <c r="G85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209" spans="1:7" x14ac:dyDescent="0.25">
      <c r="A85209">
        <v>1000</v>
      </c>
      <c r="B85209" s="1" t="s">
        <v>91126</v>
      </c>
      <c r="C85209">
        <v>0</v>
      </c>
      <c r="D85209">
        <v>15</v>
      </c>
      <c r="E85209">
        <v>0</v>
      </c>
      <c r="F85209" s="1" t="s">
        <v>97518</v>
      </c>
      <c r="G85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210" spans="1:7" x14ac:dyDescent="0.25">
      <c r="A85210">
        <v>1000</v>
      </c>
      <c r="B85210" s="1" t="s">
        <v>93496</v>
      </c>
      <c r="C85210">
        <v>1</v>
      </c>
      <c r="D85210">
        <v>31</v>
      </c>
      <c r="E85210">
        <v>0</v>
      </c>
      <c r="F85210" s="1" t="s">
        <v>96890</v>
      </c>
      <c r="G85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211" spans="1:7" x14ac:dyDescent="0.25">
      <c r="A85211">
        <v>1000</v>
      </c>
      <c r="B85211" s="1" t="s">
        <v>91987</v>
      </c>
      <c r="C85211">
        <v>0</v>
      </c>
      <c r="D85211">
        <v>15</v>
      </c>
      <c r="E85211">
        <v>0</v>
      </c>
      <c r="F85211" s="1" t="s">
        <v>102052</v>
      </c>
      <c r="G85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212" spans="1:7" x14ac:dyDescent="0.25">
      <c r="A85212">
        <v>1000</v>
      </c>
      <c r="B85212" s="1" t="s">
        <v>93522</v>
      </c>
      <c r="C85212">
        <v>0</v>
      </c>
      <c r="D85212">
        <v>15</v>
      </c>
      <c r="E85212">
        <v>0</v>
      </c>
      <c r="F85212" s="1" t="s">
        <v>96708</v>
      </c>
      <c r="G85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213" spans="1:7" x14ac:dyDescent="0.25">
      <c r="A85213">
        <v>1000</v>
      </c>
      <c r="B85213" s="1" t="s">
        <v>90370</v>
      </c>
      <c r="C85213">
        <v>1</v>
      </c>
      <c r="D85213">
        <v>31</v>
      </c>
      <c r="E85213">
        <v>0</v>
      </c>
      <c r="F85213" s="1" t="s">
        <v>96123</v>
      </c>
      <c r="G85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214" spans="1:7" x14ac:dyDescent="0.25">
      <c r="A85214">
        <v>1000</v>
      </c>
      <c r="B85214" s="1" t="s">
        <v>92481</v>
      </c>
      <c r="C85214">
        <v>0</v>
      </c>
      <c r="D85214">
        <v>15</v>
      </c>
      <c r="E85214">
        <v>0</v>
      </c>
      <c r="F85214" s="1" t="s">
        <v>117377</v>
      </c>
      <c r="G85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215" spans="1:7" x14ac:dyDescent="0.25">
      <c r="A85215">
        <v>1000</v>
      </c>
      <c r="B85215" s="1" t="s">
        <v>90908</v>
      </c>
      <c r="C85215">
        <v>1</v>
      </c>
      <c r="D85215">
        <v>31</v>
      </c>
      <c r="E85215">
        <v>0</v>
      </c>
      <c r="F85215" s="1" t="s">
        <v>107780</v>
      </c>
      <c r="G85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216" spans="1:7" x14ac:dyDescent="0.25">
      <c r="A85216">
        <v>1000</v>
      </c>
      <c r="B85216" s="1" t="s">
        <v>91887</v>
      </c>
      <c r="C85216">
        <v>1</v>
      </c>
      <c r="D85216">
        <v>31</v>
      </c>
      <c r="E85216">
        <v>0</v>
      </c>
      <c r="F85216" s="1" t="s">
        <v>6171</v>
      </c>
      <c r="G85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217" spans="1:7" x14ac:dyDescent="0.25">
      <c r="A85217">
        <v>1000</v>
      </c>
      <c r="B85217" s="1" t="s">
        <v>92991</v>
      </c>
      <c r="C85217">
        <v>1</v>
      </c>
      <c r="D85217">
        <v>31</v>
      </c>
      <c r="E85217">
        <v>0</v>
      </c>
      <c r="F85217" s="1" t="s">
        <v>92992</v>
      </c>
      <c r="G85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218" spans="1:7" x14ac:dyDescent="0.25">
      <c r="A85218">
        <v>1000</v>
      </c>
      <c r="B85218" s="1" t="s">
        <v>93759</v>
      </c>
      <c r="C85218">
        <v>1</v>
      </c>
      <c r="D85218">
        <v>31</v>
      </c>
      <c r="E85218">
        <v>0</v>
      </c>
      <c r="F85218" s="1" t="s">
        <v>45697</v>
      </c>
      <c r="G85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219" spans="1:7" x14ac:dyDescent="0.25">
      <c r="A85219">
        <v>1000</v>
      </c>
      <c r="B85219" s="1" t="s">
        <v>93973</v>
      </c>
      <c r="C85219">
        <v>0</v>
      </c>
      <c r="D85219">
        <v>15</v>
      </c>
      <c r="E85219">
        <v>0</v>
      </c>
      <c r="F85219" s="1" t="s">
        <v>85002</v>
      </c>
      <c r="G85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220" spans="1:7" x14ac:dyDescent="0.25">
      <c r="A85220">
        <v>1000</v>
      </c>
      <c r="B85220" s="1" t="s">
        <v>94296</v>
      </c>
      <c r="C85220">
        <v>1</v>
      </c>
      <c r="D85220">
        <v>31</v>
      </c>
      <c r="E85220">
        <v>0</v>
      </c>
      <c r="F85220" s="1" t="s">
        <v>16185</v>
      </c>
      <c r="G85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221" spans="1:7" x14ac:dyDescent="0.25">
      <c r="A85221">
        <v>1000</v>
      </c>
      <c r="B85221" s="1" t="s">
        <v>94358</v>
      </c>
      <c r="C85221">
        <v>0</v>
      </c>
      <c r="D85221">
        <v>15</v>
      </c>
      <c r="E85221">
        <v>0</v>
      </c>
      <c r="F85221" s="1" t="s">
        <v>94359</v>
      </c>
      <c r="G85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222" spans="1:7" x14ac:dyDescent="0.25">
      <c r="A85222">
        <v>1000</v>
      </c>
      <c r="B85222" s="1" t="s">
        <v>94792</v>
      </c>
      <c r="C85222">
        <v>0</v>
      </c>
      <c r="D85222">
        <v>15</v>
      </c>
      <c r="E85222">
        <v>0</v>
      </c>
      <c r="F85222" s="1" t="s">
        <v>94793</v>
      </c>
      <c r="G85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64705882352941</v>
      </c>
    </row>
    <row r="85223" spans="1:7" x14ac:dyDescent="0.25">
      <c r="A85223">
        <v>1026.2491621159049</v>
      </c>
      <c r="B85223" s="1" t="s">
        <v>84003</v>
      </c>
      <c r="C85223">
        <v>5</v>
      </c>
      <c r="D85223">
        <v>98</v>
      </c>
      <c r="E85223">
        <v>0</v>
      </c>
      <c r="F85223" s="1" t="s">
        <v>101199</v>
      </c>
      <c r="G85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.28561852753199</v>
      </c>
    </row>
    <row r="85224" spans="1:7" x14ac:dyDescent="0.25">
      <c r="A85224">
        <v>1023.300866600006</v>
      </c>
      <c r="B85224" s="1" t="s">
        <v>91054</v>
      </c>
      <c r="C85224">
        <v>1</v>
      </c>
      <c r="D85224">
        <v>32</v>
      </c>
      <c r="E85224">
        <v>0</v>
      </c>
      <c r="F85224" s="1" t="s">
        <v>96158</v>
      </c>
      <c r="G85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.94867046857212</v>
      </c>
    </row>
    <row r="85225" spans="1:7" x14ac:dyDescent="0.25">
      <c r="A85225">
        <v>1012.7229806746715</v>
      </c>
      <c r="B85225" s="1" t="s">
        <v>90149</v>
      </c>
      <c r="C85225">
        <v>2</v>
      </c>
      <c r="D85225">
        <v>48</v>
      </c>
      <c r="E85225">
        <v>0</v>
      </c>
      <c r="F85225" s="1" t="s">
        <v>90150</v>
      </c>
      <c r="G85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.85265161630824</v>
      </c>
    </row>
    <row r="85226" spans="1:7" x14ac:dyDescent="0.25">
      <c r="A85226">
        <v>1020.2218229722264</v>
      </c>
      <c r="B85226" s="1" t="s">
        <v>88963</v>
      </c>
      <c r="C85226">
        <v>1</v>
      </c>
      <c r="D85226">
        <v>32</v>
      </c>
      <c r="E85226">
        <v>0</v>
      </c>
      <c r="F85226" s="1" t="s">
        <v>114299</v>
      </c>
      <c r="G85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.59677976825444</v>
      </c>
    </row>
    <row r="85227" spans="1:7" x14ac:dyDescent="0.25">
      <c r="A85227">
        <v>1002.2063380522139</v>
      </c>
      <c r="B85227" s="1" t="s">
        <v>91144</v>
      </c>
      <c r="C85227">
        <v>4</v>
      </c>
      <c r="D85227">
        <v>80</v>
      </c>
      <c r="E85227">
        <v>0</v>
      </c>
      <c r="F85227" s="1" t="s">
        <v>101054</v>
      </c>
      <c r="G85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.53562070374579</v>
      </c>
    </row>
    <row r="85228" spans="1:7" x14ac:dyDescent="0.25">
      <c r="A85228">
        <v>1058.3832614514617</v>
      </c>
      <c r="B85228" s="1" t="s">
        <v>90928</v>
      </c>
      <c r="C85228">
        <v>5</v>
      </c>
      <c r="D85228">
        <v>102</v>
      </c>
      <c r="E85228">
        <v>0</v>
      </c>
      <c r="F85228" s="1" t="s">
        <v>108612</v>
      </c>
      <c r="G85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.51925814144532</v>
      </c>
    </row>
    <row r="85229" spans="1:7" x14ac:dyDescent="0.25">
      <c r="A85229">
        <v>1000</v>
      </c>
      <c r="B85229" s="1" t="s">
        <v>91259</v>
      </c>
      <c r="C85229">
        <v>4</v>
      </c>
      <c r="D85229">
        <v>80</v>
      </c>
      <c r="E85229">
        <v>0</v>
      </c>
      <c r="F85229" s="1" t="s">
        <v>104289</v>
      </c>
      <c r="G85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.27906976744185</v>
      </c>
    </row>
    <row r="85230" spans="1:7" x14ac:dyDescent="0.25">
      <c r="A85230">
        <v>1000</v>
      </c>
      <c r="B85230" s="1" t="s">
        <v>89900</v>
      </c>
      <c r="C85230">
        <v>4</v>
      </c>
      <c r="D85230">
        <v>80</v>
      </c>
      <c r="E85230">
        <v>0</v>
      </c>
      <c r="F85230" s="1" t="s">
        <v>117342</v>
      </c>
      <c r="G85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.27906976744185</v>
      </c>
    </row>
    <row r="85231" spans="1:7" x14ac:dyDescent="0.25">
      <c r="A85231">
        <v>1007.1581509235315</v>
      </c>
      <c r="B85231" s="1" t="s">
        <v>90496</v>
      </c>
      <c r="C85231">
        <v>2</v>
      </c>
      <c r="D85231">
        <v>48</v>
      </c>
      <c r="E85231">
        <v>0</v>
      </c>
      <c r="F85231" s="1" t="s">
        <v>90497</v>
      </c>
      <c r="G85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.21055587579208</v>
      </c>
    </row>
    <row r="85232" spans="1:7" x14ac:dyDescent="0.25">
      <c r="A85232">
        <v>1016.256093453924</v>
      </c>
      <c r="B85232" s="1" t="s">
        <v>89909</v>
      </c>
      <c r="C85232">
        <v>1</v>
      </c>
      <c r="D85232">
        <v>32</v>
      </c>
      <c r="E85232">
        <v>0</v>
      </c>
      <c r="F85232" s="1" t="s">
        <v>31400</v>
      </c>
      <c r="G85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.1435535375913</v>
      </c>
    </row>
    <row r="85233" spans="1:7" x14ac:dyDescent="0.25">
      <c r="A85233">
        <v>1006.2543589809919</v>
      </c>
      <c r="B85233" s="1" t="s">
        <v>90545</v>
      </c>
      <c r="C85233">
        <v>2</v>
      </c>
      <c r="D85233">
        <v>48</v>
      </c>
      <c r="E85233">
        <v>0</v>
      </c>
      <c r="F85233" s="1" t="s">
        <v>90546</v>
      </c>
      <c r="G85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.10627219011445</v>
      </c>
    </row>
    <row r="85234" spans="1:7" x14ac:dyDescent="0.25">
      <c r="A85234">
        <v>1005.3272727195564</v>
      </c>
      <c r="B85234" s="1" t="s">
        <v>76414</v>
      </c>
      <c r="C85234">
        <v>2</v>
      </c>
      <c r="D85234">
        <v>48</v>
      </c>
      <c r="E85234">
        <v>0</v>
      </c>
      <c r="F85234" s="1" t="s">
        <v>117027</v>
      </c>
      <c r="G85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.99930069841035</v>
      </c>
    </row>
    <row r="85235" spans="1:7" x14ac:dyDescent="0.25">
      <c r="A85235">
        <v>1000</v>
      </c>
      <c r="B85235" s="1" t="s">
        <v>92976</v>
      </c>
      <c r="C85235">
        <v>3</v>
      </c>
      <c r="D85235">
        <v>64</v>
      </c>
      <c r="E85235">
        <v>0</v>
      </c>
      <c r="F85235" s="1" t="s">
        <v>117351</v>
      </c>
      <c r="G85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.94202898550726</v>
      </c>
    </row>
    <row r="85236" spans="1:7" x14ac:dyDescent="0.25">
      <c r="A85236">
        <v>1001.1429616059787</v>
      </c>
      <c r="B85236" s="1" t="s">
        <v>89503</v>
      </c>
      <c r="C85236">
        <v>2</v>
      </c>
      <c r="D85236">
        <v>48</v>
      </c>
      <c r="E85236">
        <v>0</v>
      </c>
      <c r="F85236" s="1" t="s">
        <v>117057</v>
      </c>
      <c r="G85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.51649556992061</v>
      </c>
    </row>
    <row r="85237" spans="1:7" x14ac:dyDescent="0.25">
      <c r="A85237">
        <v>1108.4032372924637</v>
      </c>
      <c r="B85237" s="1" t="s">
        <v>88274</v>
      </c>
      <c r="C85237">
        <v>4</v>
      </c>
      <c r="D85237">
        <v>90</v>
      </c>
      <c r="E85237">
        <v>0</v>
      </c>
      <c r="F85237" s="1" t="s">
        <v>117916</v>
      </c>
      <c r="G85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.45867055129833</v>
      </c>
    </row>
    <row r="85238" spans="1:7" x14ac:dyDescent="0.25">
      <c r="A85238">
        <v>1039.1133952572086</v>
      </c>
      <c r="B85238" s="1" t="s">
        <v>83467</v>
      </c>
      <c r="C85238">
        <v>2</v>
      </c>
      <c r="D85238">
        <v>50</v>
      </c>
      <c r="E85238">
        <v>0</v>
      </c>
      <c r="F85238" s="1" t="s">
        <v>123238</v>
      </c>
      <c r="G85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.4570439174676</v>
      </c>
    </row>
    <row r="85239" spans="1:7" x14ac:dyDescent="0.25">
      <c r="A85239">
        <v>1000</v>
      </c>
      <c r="B85239" s="1" t="s">
        <v>90193</v>
      </c>
      <c r="C85239">
        <v>2</v>
      </c>
      <c r="D85239">
        <v>48</v>
      </c>
      <c r="E85239">
        <v>0</v>
      </c>
      <c r="F85239" s="1" t="s">
        <v>116885</v>
      </c>
      <c r="G85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.38461538461539</v>
      </c>
    </row>
    <row r="85240" spans="1:7" x14ac:dyDescent="0.25">
      <c r="A85240">
        <v>1000</v>
      </c>
      <c r="B85240" s="1" t="s">
        <v>91750</v>
      </c>
      <c r="C85240">
        <v>5</v>
      </c>
      <c r="D85240">
        <v>97</v>
      </c>
      <c r="E85240">
        <v>0</v>
      </c>
      <c r="F85240" s="1" t="s">
        <v>117138</v>
      </c>
      <c r="G85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.38461538461539</v>
      </c>
    </row>
    <row r="85241" spans="1:7" x14ac:dyDescent="0.25">
      <c r="A85241">
        <v>1000</v>
      </c>
      <c r="B85241" s="1" t="s">
        <v>91267</v>
      </c>
      <c r="C85241">
        <v>5</v>
      </c>
      <c r="D85241">
        <v>97</v>
      </c>
      <c r="E85241">
        <v>0</v>
      </c>
      <c r="F85241" s="1" t="s">
        <v>107657</v>
      </c>
      <c r="G85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.38461538461539</v>
      </c>
    </row>
    <row r="85242" spans="1:7" x14ac:dyDescent="0.25">
      <c r="A85242">
        <v>1000</v>
      </c>
      <c r="B85242" s="1" t="s">
        <v>93044</v>
      </c>
      <c r="C85242">
        <v>2</v>
      </c>
      <c r="D85242">
        <v>48</v>
      </c>
      <c r="E85242">
        <v>0</v>
      </c>
      <c r="F85242" s="1" t="s">
        <v>102467</v>
      </c>
      <c r="G85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.38461538461539</v>
      </c>
    </row>
    <row r="85243" spans="1:7" x14ac:dyDescent="0.25">
      <c r="A85243">
        <v>1000</v>
      </c>
      <c r="B85243" s="1" t="s">
        <v>91287</v>
      </c>
      <c r="C85243">
        <v>2</v>
      </c>
      <c r="D85243">
        <v>48</v>
      </c>
      <c r="E85243">
        <v>0</v>
      </c>
      <c r="F85243" s="1" t="s">
        <v>103776</v>
      </c>
      <c r="G85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.38461538461539</v>
      </c>
    </row>
    <row r="85244" spans="1:7" x14ac:dyDescent="0.25">
      <c r="A85244">
        <v>1000</v>
      </c>
      <c r="B85244" s="1" t="s">
        <v>89081</v>
      </c>
      <c r="C85244">
        <v>2</v>
      </c>
      <c r="D85244">
        <v>48</v>
      </c>
      <c r="E85244">
        <v>0</v>
      </c>
      <c r="F85244" s="1" t="s">
        <v>117561</v>
      </c>
      <c r="G85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.38461538461539</v>
      </c>
    </row>
    <row r="85245" spans="1:7" x14ac:dyDescent="0.25">
      <c r="A85245">
        <v>1000</v>
      </c>
      <c r="B85245" s="1" t="s">
        <v>92397</v>
      </c>
      <c r="C85245">
        <v>2</v>
      </c>
      <c r="D85245">
        <v>48</v>
      </c>
      <c r="E85245">
        <v>0</v>
      </c>
      <c r="F85245" s="1" t="s">
        <v>117570</v>
      </c>
      <c r="G85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.38461538461539</v>
      </c>
    </row>
    <row r="85246" spans="1:7" x14ac:dyDescent="0.25">
      <c r="A85246">
        <v>1000</v>
      </c>
      <c r="B85246" s="1" t="s">
        <v>93470</v>
      </c>
      <c r="C85246">
        <v>2</v>
      </c>
      <c r="D85246">
        <v>48</v>
      </c>
      <c r="E85246">
        <v>0</v>
      </c>
      <c r="F85246" s="1" t="s">
        <v>93471</v>
      </c>
      <c r="G85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.38461538461539</v>
      </c>
    </row>
    <row r="85247" spans="1:7" x14ac:dyDescent="0.25">
      <c r="A85247">
        <v>1000</v>
      </c>
      <c r="B85247" s="1" t="s">
        <v>93521</v>
      </c>
      <c r="C85247">
        <v>2</v>
      </c>
      <c r="D85247">
        <v>48</v>
      </c>
      <c r="E85247">
        <v>0</v>
      </c>
      <c r="F85247" s="1" t="s">
        <v>21611</v>
      </c>
      <c r="G85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.38461538461539</v>
      </c>
    </row>
    <row r="85248" spans="1:7" x14ac:dyDescent="0.25">
      <c r="A85248">
        <v>1037.3597796515758</v>
      </c>
      <c r="B85248" s="1" t="s">
        <v>83208</v>
      </c>
      <c r="C85248">
        <v>2</v>
      </c>
      <c r="D85248">
        <v>50</v>
      </c>
      <c r="E85248">
        <v>0</v>
      </c>
      <c r="F85248" s="1" t="s">
        <v>103275</v>
      </c>
      <c r="G85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.26219773906396</v>
      </c>
    </row>
    <row r="85249" spans="1:7" x14ac:dyDescent="0.25">
      <c r="A85249">
        <v>1020.2216884632965</v>
      </c>
      <c r="B85249" s="1" t="s">
        <v>92255</v>
      </c>
      <c r="C85249">
        <v>7</v>
      </c>
      <c r="D85249">
        <v>133</v>
      </c>
      <c r="E85249">
        <v>0</v>
      </c>
      <c r="F85249" s="1" t="s">
        <v>116879</v>
      </c>
      <c r="G85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.9545564465686</v>
      </c>
    </row>
    <row r="85250" spans="1:7" x14ac:dyDescent="0.25">
      <c r="A85250">
        <v>1010.1634948090957</v>
      </c>
      <c r="B85250" s="1" t="s">
        <v>78796</v>
      </c>
      <c r="C85250">
        <v>7</v>
      </c>
      <c r="D85250">
        <v>132</v>
      </c>
      <c r="E85250">
        <v>0</v>
      </c>
      <c r="F85250" s="1" t="s">
        <v>99913</v>
      </c>
      <c r="G85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.62848168046477</v>
      </c>
    </row>
    <row r="85251" spans="1:7" x14ac:dyDescent="0.25">
      <c r="A85251">
        <v>1029.7150606008022</v>
      </c>
      <c r="B85251" s="1" t="s">
        <v>87852</v>
      </c>
      <c r="C85251">
        <v>1</v>
      </c>
      <c r="D85251">
        <v>33</v>
      </c>
      <c r="E85251">
        <v>0</v>
      </c>
      <c r="F85251" s="1" t="s">
        <v>98661</v>
      </c>
      <c r="G85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.41278451120023</v>
      </c>
    </row>
    <row r="85252" spans="1:7" x14ac:dyDescent="0.25">
      <c r="A85252">
        <v>1000</v>
      </c>
      <c r="B85252" s="1" t="s">
        <v>88007</v>
      </c>
      <c r="C85252">
        <v>1</v>
      </c>
      <c r="D85252">
        <v>32</v>
      </c>
      <c r="E85252">
        <v>0</v>
      </c>
      <c r="F85252" s="1" t="s">
        <v>124892</v>
      </c>
      <c r="G85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.28571428571431</v>
      </c>
    </row>
    <row r="85253" spans="1:7" x14ac:dyDescent="0.25">
      <c r="A85253">
        <v>1000</v>
      </c>
      <c r="B85253" s="1" t="s">
        <v>91716</v>
      </c>
      <c r="C85253">
        <v>3</v>
      </c>
      <c r="D85253">
        <v>65</v>
      </c>
      <c r="E85253">
        <v>0</v>
      </c>
      <c r="F85253" s="1" t="s">
        <v>115839</v>
      </c>
      <c r="G85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.28571428571431</v>
      </c>
    </row>
    <row r="85254" spans="1:7" x14ac:dyDescent="0.25">
      <c r="A85254">
        <v>1000</v>
      </c>
      <c r="B85254" s="1" t="s">
        <v>91322</v>
      </c>
      <c r="C85254">
        <v>1</v>
      </c>
      <c r="D85254">
        <v>32</v>
      </c>
      <c r="E85254">
        <v>0</v>
      </c>
      <c r="F85254" s="1" t="s">
        <v>115421</v>
      </c>
      <c r="G85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.28571428571431</v>
      </c>
    </row>
    <row r="85255" spans="1:7" x14ac:dyDescent="0.25">
      <c r="A85255">
        <v>1000</v>
      </c>
      <c r="B85255" s="1" t="s">
        <v>92698</v>
      </c>
      <c r="C85255">
        <v>1</v>
      </c>
      <c r="D85255">
        <v>32</v>
      </c>
      <c r="E85255">
        <v>0</v>
      </c>
      <c r="F85255" s="1" t="s">
        <v>99625</v>
      </c>
      <c r="G85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.28571428571431</v>
      </c>
    </row>
    <row r="85256" spans="1:7" x14ac:dyDescent="0.25">
      <c r="A85256">
        <v>1000</v>
      </c>
      <c r="B85256" s="1" t="s">
        <v>92470</v>
      </c>
      <c r="C85256">
        <v>1</v>
      </c>
      <c r="D85256">
        <v>32</v>
      </c>
      <c r="E85256">
        <v>0</v>
      </c>
      <c r="F85256" s="1" t="s">
        <v>104198</v>
      </c>
      <c r="G85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.28571428571431</v>
      </c>
    </row>
    <row r="85257" spans="1:7" x14ac:dyDescent="0.25">
      <c r="A85257">
        <v>1000</v>
      </c>
      <c r="B85257" s="1" t="s">
        <v>92132</v>
      </c>
      <c r="C85257">
        <v>3</v>
      </c>
      <c r="D85257">
        <v>65</v>
      </c>
      <c r="E85257">
        <v>0</v>
      </c>
      <c r="F85257" s="1" t="s">
        <v>107197</v>
      </c>
      <c r="G85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.28571428571431</v>
      </c>
    </row>
    <row r="85258" spans="1:7" x14ac:dyDescent="0.25">
      <c r="A85258">
        <v>1000</v>
      </c>
      <c r="B85258" s="1" t="s">
        <v>93243</v>
      </c>
      <c r="C85258">
        <v>1</v>
      </c>
      <c r="D85258">
        <v>32</v>
      </c>
      <c r="E85258">
        <v>0</v>
      </c>
      <c r="F85258" s="1" t="s">
        <v>98059</v>
      </c>
      <c r="G85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.28571428571431</v>
      </c>
    </row>
    <row r="85259" spans="1:7" x14ac:dyDescent="0.25">
      <c r="A85259">
        <v>1000</v>
      </c>
      <c r="B85259" s="1" t="s">
        <v>90979</v>
      </c>
      <c r="C85259">
        <v>1</v>
      </c>
      <c r="D85259">
        <v>32</v>
      </c>
      <c r="E85259">
        <v>0</v>
      </c>
      <c r="F85259" s="1" t="s">
        <v>96123</v>
      </c>
      <c r="G85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.28571428571431</v>
      </c>
    </row>
    <row r="85260" spans="1:7" x14ac:dyDescent="0.25">
      <c r="A85260">
        <v>1000</v>
      </c>
      <c r="B85260" s="1" t="s">
        <v>91985</v>
      </c>
      <c r="C85260">
        <v>1</v>
      </c>
      <c r="D85260">
        <v>32</v>
      </c>
      <c r="E85260">
        <v>0</v>
      </c>
      <c r="F85260" s="1" t="s">
        <v>103318</v>
      </c>
      <c r="G85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.28571428571431</v>
      </c>
    </row>
    <row r="85261" spans="1:7" x14ac:dyDescent="0.25">
      <c r="A85261">
        <v>1000</v>
      </c>
      <c r="B85261" s="1" t="s">
        <v>89856</v>
      </c>
      <c r="C85261">
        <v>1</v>
      </c>
      <c r="D85261">
        <v>32</v>
      </c>
      <c r="E85261">
        <v>0</v>
      </c>
      <c r="F85261" s="1" t="s">
        <v>117481</v>
      </c>
      <c r="G85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.28571428571431</v>
      </c>
    </row>
    <row r="85262" spans="1:7" x14ac:dyDescent="0.25">
      <c r="A85262">
        <v>1000</v>
      </c>
      <c r="B85262" s="1" t="s">
        <v>93991</v>
      </c>
      <c r="C85262">
        <v>1</v>
      </c>
      <c r="D85262">
        <v>32</v>
      </c>
      <c r="E85262">
        <v>0</v>
      </c>
      <c r="F85262" s="1" t="s">
        <v>93992</v>
      </c>
      <c r="G85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.28571428571431</v>
      </c>
    </row>
    <row r="85263" spans="1:7" x14ac:dyDescent="0.25">
      <c r="A85263">
        <v>1008.385899197188</v>
      </c>
      <c r="B85263" s="1" t="s">
        <v>90412</v>
      </c>
      <c r="C85263">
        <v>2</v>
      </c>
      <c r="D85263">
        <v>49</v>
      </c>
      <c r="E85263">
        <v>0</v>
      </c>
      <c r="F85263" s="1" t="s">
        <v>54375</v>
      </c>
      <c r="G85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.15689424873827</v>
      </c>
    </row>
    <row r="85264" spans="1:7" x14ac:dyDescent="0.25">
      <c r="A85264">
        <v>1049.1954399002475</v>
      </c>
      <c r="B85264" s="1" t="s">
        <v>82824</v>
      </c>
      <c r="C85264">
        <v>4</v>
      </c>
      <c r="D85264">
        <v>86</v>
      </c>
      <c r="E85264">
        <v>0</v>
      </c>
      <c r="F85264" s="1" t="s">
        <v>82825</v>
      </c>
      <c r="G85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.042982597853</v>
      </c>
    </row>
    <row r="85265" spans="1:7" x14ac:dyDescent="0.25">
      <c r="A85265">
        <v>1000</v>
      </c>
      <c r="B85265" s="1" t="s">
        <v>78687</v>
      </c>
      <c r="C85265">
        <v>6</v>
      </c>
      <c r="D85265">
        <v>115</v>
      </c>
      <c r="E85265">
        <v>0</v>
      </c>
      <c r="F85265" s="1" t="s">
        <v>117359</v>
      </c>
      <c r="G85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.82113821138211</v>
      </c>
    </row>
    <row r="85266" spans="1:7" x14ac:dyDescent="0.25">
      <c r="A85266">
        <v>1094.4845178135015</v>
      </c>
      <c r="B85266" s="1" t="s">
        <v>91847</v>
      </c>
      <c r="C85266">
        <v>3</v>
      </c>
      <c r="D85266">
        <v>72</v>
      </c>
      <c r="E85266">
        <v>0</v>
      </c>
      <c r="F85266" s="1" t="s">
        <v>113665</v>
      </c>
      <c r="G85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.71267717542872</v>
      </c>
    </row>
    <row r="85267" spans="1:7" x14ac:dyDescent="0.25">
      <c r="A85267">
        <v>1000</v>
      </c>
      <c r="B85267" s="1" t="s">
        <v>91483</v>
      </c>
      <c r="C85267">
        <v>4</v>
      </c>
      <c r="D85267">
        <v>82</v>
      </c>
      <c r="E85267">
        <v>0</v>
      </c>
      <c r="F85267" s="1" t="s">
        <v>114924</v>
      </c>
      <c r="G85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.63636363636363</v>
      </c>
    </row>
    <row r="85268" spans="1:7" x14ac:dyDescent="0.25">
      <c r="A85268">
        <v>1000</v>
      </c>
      <c r="B85268" s="1" t="s">
        <v>89517</v>
      </c>
      <c r="C85268">
        <v>4</v>
      </c>
      <c r="D85268">
        <v>82</v>
      </c>
      <c r="E85268">
        <v>0</v>
      </c>
      <c r="F85268" s="1" t="s">
        <v>111073</v>
      </c>
      <c r="G85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.63636363636363</v>
      </c>
    </row>
    <row r="85269" spans="1:7" x14ac:dyDescent="0.25">
      <c r="A85269">
        <v>1000</v>
      </c>
      <c r="B85269" s="1" t="s">
        <v>92159</v>
      </c>
      <c r="C85269">
        <v>4</v>
      </c>
      <c r="D85269">
        <v>82</v>
      </c>
      <c r="E85269">
        <v>0</v>
      </c>
      <c r="F85269" s="1" t="s">
        <v>97227</v>
      </c>
      <c r="G85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.63636363636363</v>
      </c>
    </row>
    <row r="85270" spans="1:7" x14ac:dyDescent="0.25">
      <c r="A85270">
        <v>1050.064413160153</v>
      </c>
      <c r="B85270" s="1" t="s">
        <v>82550</v>
      </c>
      <c r="C85270">
        <v>1</v>
      </c>
      <c r="D85270">
        <v>34</v>
      </c>
      <c r="E85270">
        <v>0</v>
      </c>
      <c r="F85270" s="1" t="s">
        <v>23439</v>
      </c>
      <c r="G85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.52047709839492</v>
      </c>
    </row>
    <row r="85271" spans="1:7" x14ac:dyDescent="0.25">
      <c r="A85271">
        <v>1021.4522875694805</v>
      </c>
      <c r="B85271" s="1" t="s">
        <v>83030</v>
      </c>
      <c r="C85271">
        <v>1</v>
      </c>
      <c r="D85271">
        <v>33</v>
      </c>
      <c r="E85271">
        <v>0</v>
      </c>
      <c r="F85271" s="1" t="s">
        <v>116260</v>
      </c>
      <c r="G85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.49469861883118</v>
      </c>
    </row>
    <row r="85272" spans="1:7" x14ac:dyDescent="0.25">
      <c r="A85272">
        <v>1000</v>
      </c>
      <c r="B85272" s="1" t="s">
        <v>91103</v>
      </c>
      <c r="C85272">
        <v>2</v>
      </c>
      <c r="D85272">
        <v>49</v>
      </c>
      <c r="E85272">
        <v>0</v>
      </c>
      <c r="F85272" s="1" t="s">
        <v>20494</v>
      </c>
      <c r="G85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.20754716981132</v>
      </c>
    </row>
    <row r="85273" spans="1:7" x14ac:dyDescent="0.25">
      <c r="A85273">
        <v>1063.8792526119034</v>
      </c>
      <c r="B85273" s="1" t="s">
        <v>80033</v>
      </c>
      <c r="C85273">
        <v>4</v>
      </c>
      <c r="D85273">
        <v>88</v>
      </c>
      <c r="E85273">
        <v>0</v>
      </c>
      <c r="F85273" s="1" t="s">
        <v>115392</v>
      </c>
      <c r="G85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.17864389488334</v>
      </c>
    </row>
    <row r="85274" spans="1:7" x14ac:dyDescent="0.25">
      <c r="A85274">
        <v>1037.5311677269856</v>
      </c>
      <c r="B85274" s="1" t="s">
        <v>84349</v>
      </c>
      <c r="C85274">
        <v>1</v>
      </c>
      <c r="D85274">
        <v>34</v>
      </c>
      <c r="E85274">
        <v>0</v>
      </c>
      <c r="F85274" s="1" t="s">
        <v>123744</v>
      </c>
      <c r="G85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.16553164616059</v>
      </c>
    </row>
    <row r="85275" spans="1:7" x14ac:dyDescent="0.25">
      <c r="A85275">
        <v>1008.3180731912651</v>
      </c>
      <c r="B85275" s="1" t="s">
        <v>83900</v>
      </c>
      <c r="C85275">
        <v>3</v>
      </c>
      <c r="D85275">
        <v>67</v>
      </c>
      <c r="E85275">
        <v>0</v>
      </c>
      <c r="F85275" s="1" t="s">
        <v>116029</v>
      </c>
      <c r="G85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.03534146569611</v>
      </c>
    </row>
    <row r="85276" spans="1:7" x14ac:dyDescent="0.25">
      <c r="A85276">
        <v>1033.8349325343731</v>
      </c>
      <c r="B85276" s="1" t="s">
        <v>87700</v>
      </c>
      <c r="C85276">
        <v>3</v>
      </c>
      <c r="D85276">
        <v>69</v>
      </c>
      <c r="E85276">
        <v>0</v>
      </c>
      <c r="F85276" s="1" t="s">
        <v>98188</v>
      </c>
      <c r="G85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76593865236467</v>
      </c>
    </row>
    <row r="85277" spans="1:7" x14ac:dyDescent="0.25">
      <c r="A85277">
        <v>1004.0105275748135</v>
      </c>
      <c r="B85277" s="1" t="s">
        <v>79085</v>
      </c>
      <c r="C85277">
        <v>2</v>
      </c>
      <c r="D85277">
        <v>50</v>
      </c>
      <c r="E85277">
        <v>0</v>
      </c>
      <c r="F85277" s="1" t="s">
        <v>96259</v>
      </c>
      <c r="G85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55672528609038</v>
      </c>
    </row>
    <row r="85278" spans="1:7" x14ac:dyDescent="0.25">
      <c r="A85278">
        <v>1021.0940768866205</v>
      </c>
      <c r="B85278" s="1" t="s">
        <v>93893</v>
      </c>
      <c r="C85278">
        <v>2</v>
      </c>
      <c r="D85278">
        <v>51</v>
      </c>
      <c r="E85278">
        <v>0</v>
      </c>
      <c r="F85278" s="1" t="s">
        <v>96779</v>
      </c>
      <c r="G85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39208111490406</v>
      </c>
    </row>
    <row r="85279" spans="1:7" x14ac:dyDescent="0.25">
      <c r="A85279">
        <v>1002.1606316728812</v>
      </c>
      <c r="B85279" s="1" t="s">
        <v>90067</v>
      </c>
      <c r="C85279">
        <v>2</v>
      </c>
      <c r="D85279">
        <v>50</v>
      </c>
      <c r="E85279">
        <v>0</v>
      </c>
      <c r="F85279" s="1" t="s">
        <v>105001</v>
      </c>
      <c r="G85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35118129698681</v>
      </c>
    </row>
    <row r="85280" spans="1:7" x14ac:dyDescent="0.25">
      <c r="A85280">
        <v>1076.2710187546109</v>
      </c>
      <c r="B85280" s="1" t="s">
        <v>76105</v>
      </c>
      <c r="C85280">
        <v>2</v>
      </c>
      <c r="D85280">
        <v>54</v>
      </c>
      <c r="E85280">
        <v>0</v>
      </c>
      <c r="F85280" s="1" t="s">
        <v>21982</v>
      </c>
      <c r="G85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33838125047698</v>
      </c>
    </row>
    <row r="85281" spans="1:7" x14ac:dyDescent="0.25">
      <c r="A85281">
        <v>1028.5030748980889</v>
      </c>
      <c r="B85281" s="1" t="s">
        <v>92648</v>
      </c>
      <c r="C85281">
        <v>3</v>
      </c>
      <c r="D85281">
        <v>69</v>
      </c>
      <c r="E85281">
        <v>0</v>
      </c>
      <c r="F85281" s="1" t="s">
        <v>107031</v>
      </c>
      <c r="G85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895216106042</v>
      </c>
    </row>
    <row r="85282" spans="1:7" x14ac:dyDescent="0.25">
      <c r="A85282">
        <v>1000</v>
      </c>
      <c r="B85282" s="1" t="s">
        <v>93528</v>
      </c>
      <c r="C85282">
        <v>0</v>
      </c>
      <c r="D85282">
        <v>16</v>
      </c>
      <c r="E85282">
        <v>0</v>
      </c>
      <c r="F85282" s="1" t="s">
        <v>123593</v>
      </c>
      <c r="G85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283" spans="1:7" x14ac:dyDescent="0.25">
      <c r="A85283">
        <v>1000</v>
      </c>
      <c r="B85283" s="1" t="s">
        <v>91927</v>
      </c>
      <c r="C85283">
        <v>1</v>
      </c>
      <c r="D85283">
        <v>33</v>
      </c>
      <c r="E85283">
        <v>0</v>
      </c>
      <c r="F85283" s="1" t="s">
        <v>125278</v>
      </c>
      <c r="G85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284" spans="1:7" x14ac:dyDescent="0.25">
      <c r="A85284">
        <v>1000</v>
      </c>
      <c r="B85284" s="1" t="s">
        <v>91045</v>
      </c>
      <c r="C85284">
        <v>2</v>
      </c>
      <c r="D85284">
        <v>50</v>
      </c>
      <c r="E85284">
        <v>0</v>
      </c>
      <c r="F85284" s="1" t="s">
        <v>125147</v>
      </c>
      <c r="G85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285" spans="1:7" x14ac:dyDescent="0.25">
      <c r="A85285">
        <v>1000</v>
      </c>
      <c r="B85285" s="1" t="s">
        <v>93458</v>
      </c>
      <c r="C85285">
        <v>2</v>
      </c>
      <c r="D85285">
        <v>50</v>
      </c>
      <c r="E85285">
        <v>0</v>
      </c>
      <c r="F85285" s="1" t="s">
        <v>117074</v>
      </c>
      <c r="G85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286" spans="1:7" x14ac:dyDescent="0.25">
      <c r="A85286">
        <v>1000</v>
      </c>
      <c r="B85286" s="1" t="s">
        <v>90215</v>
      </c>
      <c r="C85286">
        <v>2</v>
      </c>
      <c r="D85286">
        <v>50</v>
      </c>
      <c r="E85286">
        <v>0</v>
      </c>
      <c r="F85286" s="1" t="s">
        <v>114024</v>
      </c>
      <c r="G85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287" spans="1:7" x14ac:dyDescent="0.25">
      <c r="A85287">
        <v>1000</v>
      </c>
      <c r="B85287" s="1" t="s">
        <v>94377</v>
      </c>
      <c r="C85287">
        <v>0</v>
      </c>
      <c r="D85287">
        <v>16</v>
      </c>
      <c r="E85287">
        <v>0</v>
      </c>
      <c r="F85287" s="1" t="s">
        <v>116291</v>
      </c>
      <c r="G85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288" spans="1:7" x14ac:dyDescent="0.25">
      <c r="A85288">
        <v>1000</v>
      </c>
      <c r="B85288" s="1" t="s">
        <v>92745</v>
      </c>
      <c r="C85288">
        <v>2</v>
      </c>
      <c r="D85288">
        <v>50</v>
      </c>
      <c r="E85288">
        <v>0</v>
      </c>
      <c r="F85288" s="1" t="s">
        <v>116022</v>
      </c>
      <c r="G85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289" spans="1:7" x14ac:dyDescent="0.25">
      <c r="A85289">
        <v>1000</v>
      </c>
      <c r="B85289" s="1" t="s">
        <v>94174</v>
      </c>
      <c r="C85289">
        <v>0</v>
      </c>
      <c r="D85289">
        <v>16</v>
      </c>
      <c r="E85289">
        <v>0</v>
      </c>
      <c r="F85289" s="1" t="s">
        <v>103974</v>
      </c>
      <c r="G85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290" spans="1:7" x14ac:dyDescent="0.25">
      <c r="A85290">
        <v>1000</v>
      </c>
      <c r="B85290" s="1" t="s">
        <v>94665</v>
      </c>
      <c r="C85290">
        <v>0</v>
      </c>
      <c r="D85290">
        <v>16</v>
      </c>
      <c r="E85290">
        <v>0</v>
      </c>
      <c r="F85290" s="1" t="s">
        <v>106239</v>
      </c>
      <c r="G85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291" spans="1:7" x14ac:dyDescent="0.25">
      <c r="A85291">
        <v>1000</v>
      </c>
      <c r="B85291" s="1" t="s">
        <v>117261</v>
      </c>
      <c r="C85291">
        <v>0</v>
      </c>
      <c r="D85291">
        <v>16</v>
      </c>
      <c r="E85291">
        <v>0</v>
      </c>
      <c r="F85291" s="1" t="s">
        <v>106945</v>
      </c>
      <c r="G85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292" spans="1:7" x14ac:dyDescent="0.25">
      <c r="A85292">
        <v>1000</v>
      </c>
      <c r="B85292" s="1" t="s">
        <v>91978</v>
      </c>
      <c r="C85292">
        <v>2</v>
      </c>
      <c r="D85292">
        <v>50</v>
      </c>
      <c r="E85292">
        <v>0</v>
      </c>
      <c r="F85292" s="1" t="s">
        <v>97905</v>
      </c>
      <c r="G85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293" spans="1:7" x14ac:dyDescent="0.25">
      <c r="A85293">
        <v>1000</v>
      </c>
      <c r="B85293" s="1" t="s">
        <v>93151</v>
      </c>
      <c r="C85293">
        <v>0</v>
      </c>
      <c r="D85293">
        <v>16</v>
      </c>
      <c r="E85293">
        <v>0</v>
      </c>
      <c r="F85293" s="1" t="s">
        <v>100967</v>
      </c>
      <c r="G85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294" spans="1:7" x14ac:dyDescent="0.25">
      <c r="A85294">
        <v>1000</v>
      </c>
      <c r="B85294" s="1" t="s">
        <v>93237</v>
      </c>
      <c r="C85294">
        <v>1</v>
      </c>
      <c r="D85294">
        <v>33</v>
      </c>
      <c r="E85294">
        <v>0</v>
      </c>
      <c r="F85294" s="1" t="s">
        <v>106488</v>
      </c>
      <c r="G85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295" spans="1:7" x14ac:dyDescent="0.25">
      <c r="A85295">
        <v>1000</v>
      </c>
      <c r="B85295" s="1" t="s">
        <v>91763</v>
      </c>
      <c r="C85295">
        <v>0</v>
      </c>
      <c r="D85295">
        <v>16</v>
      </c>
      <c r="E85295">
        <v>0</v>
      </c>
      <c r="F85295" s="1" t="s">
        <v>102701</v>
      </c>
      <c r="G85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296" spans="1:7" x14ac:dyDescent="0.25">
      <c r="A85296">
        <v>1000</v>
      </c>
      <c r="B85296" s="1" t="s">
        <v>93673</v>
      </c>
      <c r="C85296">
        <v>0</v>
      </c>
      <c r="D85296">
        <v>16</v>
      </c>
      <c r="E85296">
        <v>0</v>
      </c>
      <c r="F85296" s="1" t="s">
        <v>101775</v>
      </c>
      <c r="G85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297" spans="1:7" x14ac:dyDescent="0.25">
      <c r="A85297">
        <v>1000</v>
      </c>
      <c r="B85297" s="1" t="s">
        <v>89200</v>
      </c>
      <c r="C85297">
        <v>1</v>
      </c>
      <c r="D85297">
        <v>33</v>
      </c>
      <c r="E85297">
        <v>0</v>
      </c>
      <c r="F85297" s="1" t="s">
        <v>100883</v>
      </c>
      <c r="G85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298" spans="1:7" x14ac:dyDescent="0.25">
      <c r="A85298">
        <v>1000</v>
      </c>
      <c r="B85298" s="1" t="s">
        <v>91571</v>
      </c>
      <c r="C85298">
        <v>2</v>
      </c>
      <c r="D85298">
        <v>50</v>
      </c>
      <c r="E85298">
        <v>0</v>
      </c>
      <c r="F85298" s="1" t="s">
        <v>105617</v>
      </c>
      <c r="G85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299" spans="1:7" x14ac:dyDescent="0.25">
      <c r="A85299">
        <v>1000</v>
      </c>
      <c r="B85299" s="1" t="s">
        <v>91509</v>
      </c>
      <c r="C85299">
        <v>2</v>
      </c>
      <c r="D85299">
        <v>50</v>
      </c>
      <c r="E85299">
        <v>0</v>
      </c>
      <c r="F85299" s="1" t="s">
        <v>103800</v>
      </c>
      <c r="G85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300" spans="1:7" x14ac:dyDescent="0.25">
      <c r="A85300">
        <v>1000</v>
      </c>
      <c r="B85300" s="1" t="s">
        <v>89193</v>
      </c>
      <c r="C85300">
        <v>2</v>
      </c>
      <c r="D85300">
        <v>50</v>
      </c>
      <c r="E85300">
        <v>0</v>
      </c>
      <c r="F85300" s="1" t="s">
        <v>103890</v>
      </c>
      <c r="G85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301" spans="1:7" x14ac:dyDescent="0.25">
      <c r="A85301">
        <v>1000</v>
      </c>
      <c r="B85301" s="1" t="s">
        <v>92106</v>
      </c>
      <c r="C85301">
        <v>2</v>
      </c>
      <c r="D85301">
        <v>50</v>
      </c>
      <c r="E85301">
        <v>0</v>
      </c>
      <c r="F85301" s="1" t="s">
        <v>96854</v>
      </c>
      <c r="G85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302" spans="1:7" x14ac:dyDescent="0.25">
      <c r="A85302">
        <v>1000</v>
      </c>
      <c r="B85302" s="1" t="s">
        <v>94002</v>
      </c>
      <c r="C85302">
        <v>0</v>
      </c>
      <c r="D85302">
        <v>16</v>
      </c>
      <c r="E85302">
        <v>0</v>
      </c>
      <c r="F85302" s="1" t="s">
        <v>101462</v>
      </c>
      <c r="G85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303" spans="1:7" x14ac:dyDescent="0.25">
      <c r="A85303">
        <v>1000</v>
      </c>
      <c r="B85303" s="1" t="s">
        <v>92457</v>
      </c>
      <c r="C85303">
        <v>0</v>
      </c>
      <c r="D85303">
        <v>16</v>
      </c>
      <c r="E85303">
        <v>0</v>
      </c>
      <c r="F85303" s="1" t="s">
        <v>97237</v>
      </c>
      <c r="G85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304" spans="1:7" x14ac:dyDescent="0.25">
      <c r="A85304">
        <v>1000</v>
      </c>
      <c r="B85304" s="1" t="s">
        <v>93011</v>
      </c>
      <c r="C85304">
        <v>2</v>
      </c>
      <c r="D85304">
        <v>50</v>
      </c>
      <c r="E85304">
        <v>0</v>
      </c>
      <c r="F85304" s="1" t="s">
        <v>101697</v>
      </c>
      <c r="G85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305" spans="1:7" x14ac:dyDescent="0.25">
      <c r="A85305">
        <v>1000</v>
      </c>
      <c r="B85305" s="1" t="s">
        <v>91655</v>
      </c>
      <c r="C85305">
        <v>0</v>
      </c>
      <c r="D85305">
        <v>16</v>
      </c>
      <c r="E85305">
        <v>0</v>
      </c>
      <c r="F85305" s="1" t="s">
        <v>97697</v>
      </c>
      <c r="G85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306" spans="1:7" x14ac:dyDescent="0.25">
      <c r="A85306">
        <v>1000</v>
      </c>
      <c r="B85306" s="1" t="s">
        <v>91547</v>
      </c>
      <c r="C85306">
        <v>8</v>
      </c>
      <c r="D85306">
        <v>152</v>
      </c>
      <c r="E85306">
        <v>0</v>
      </c>
      <c r="F85306" s="1" t="s">
        <v>111285</v>
      </c>
      <c r="G85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307" spans="1:7" x14ac:dyDescent="0.25">
      <c r="A85307">
        <v>1000</v>
      </c>
      <c r="B85307" s="1" t="s">
        <v>92947</v>
      </c>
      <c r="C85307">
        <v>1</v>
      </c>
      <c r="D85307">
        <v>33</v>
      </c>
      <c r="E85307">
        <v>0</v>
      </c>
      <c r="F85307" s="1" t="s">
        <v>107581</v>
      </c>
      <c r="G85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308" spans="1:7" x14ac:dyDescent="0.25">
      <c r="A85308">
        <v>1000</v>
      </c>
      <c r="B85308" s="1" t="s">
        <v>92069</v>
      </c>
      <c r="C85308">
        <v>1</v>
      </c>
      <c r="D85308">
        <v>33</v>
      </c>
      <c r="E85308">
        <v>0</v>
      </c>
      <c r="F85308" s="1" t="s">
        <v>100208</v>
      </c>
      <c r="G85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309" spans="1:7" x14ac:dyDescent="0.25">
      <c r="A85309">
        <v>1000</v>
      </c>
      <c r="B85309" s="1" t="s">
        <v>93413</v>
      </c>
      <c r="C85309">
        <v>1</v>
      </c>
      <c r="D85309">
        <v>33</v>
      </c>
      <c r="E85309">
        <v>0</v>
      </c>
      <c r="F85309" s="1" t="s">
        <v>96606</v>
      </c>
      <c r="G85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310" spans="1:7" x14ac:dyDescent="0.25">
      <c r="A85310">
        <v>1000</v>
      </c>
      <c r="B85310" s="1" t="s">
        <v>92840</v>
      </c>
      <c r="C85310">
        <v>2</v>
      </c>
      <c r="D85310">
        <v>50</v>
      </c>
      <c r="E85310">
        <v>0</v>
      </c>
      <c r="F85310" s="1" t="s">
        <v>99538</v>
      </c>
      <c r="G85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311" spans="1:7" x14ac:dyDescent="0.25">
      <c r="A85311">
        <v>1000</v>
      </c>
      <c r="B85311" s="1" t="s">
        <v>93336</v>
      </c>
      <c r="C85311">
        <v>0</v>
      </c>
      <c r="D85311">
        <v>16</v>
      </c>
      <c r="E85311">
        <v>0</v>
      </c>
      <c r="F85311" s="1" t="s">
        <v>117357</v>
      </c>
      <c r="G85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312" spans="1:7" x14ac:dyDescent="0.25">
      <c r="A85312">
        <v>1000</v>
      </c>
      <c r="B85312" s="1" t="s">
        <v>92158</v>
      </c>
      <c r="C85312">
        <v>1</v>
      </c>
      <c r="D85312">
        <v>33</v>
      </c>
      <c r="E85312">
        <v>0</v>
      </c>
      <c r="F85312" s="1" t="s">
        <v>96431</v>
      </c>
      <c r="G85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313" spans="1:7" x14ac:dyDescent="0.25">
      <c r="A85313">
        <v>1000</v>
      </c>
      <c r="B85313" s="1" t="s">
        <v>93350</v>
      </c>
      <c r="C85313">
        <v>0</v>
      </c>
      <c r="D85313">
        <v>16</v>
      </c>
      <c r="E85313">
        <v>0</v>
      </c>
      <c r="F85313" s="1" t="s">
        <v>97396</v>
      </c>
      <c r="G85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314" spans="1:7" x14ac:dyDescent="0.25">
      <c r="A85314">
        <v>1000</v>
      </c>
      <c r="B85314" s="1" t="s">
        <v>93428</v>
      </c>
      <c r="C85314">
        <v>2</v>
      </c>
      <c r="D85314">
        <v>50</v>
      </c>
      <c r="E85314">
        <v>0</v>
      </c>
      <c r="F85314" s="1" t="s">
        <v>93429</v>
      </c>
      <c r="G85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.11111111111111</v>
      </c>
    </row>
    <row r="85315" spans="1:7" x14ac:dyDescent="0.25">
      <c r="A85315">
        <v>1011.5436962588401</v>
      </c>
      <c r="B85315" s="1" t="s">
        <v>91656</v>
      </c>
      <c r="C85315">
        <v>3</v>
      </c>
      <c r="D85315">
        <v>68</v>
      </c>
      <c r="E85315">
        <v>0</v>
      </c>
      <c r="F85315" s="1" t="s">
        <v>101087</v>
      </c>
      <c r="G85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.85410369959892</v>
      </c>
    </row>
    <row r="85316" spans="1:7" x14ac:dyDescent="0.25">
      <c r="A85316">
        <v>1041.9169809156717</v>
      </c>
      <c r="B85316" s="1" t="s">
        <v>91821</v>
      </c>
      <c r="C85316">
        <v>4</v>
      </c>
      <c r="D85316">
        <v>88</v>
      </c>
      <c r="E85316">
        <v>0</v>
      </c>
      <c r="F85316" s="1" t="s">
        <v>109182</v>
      </c>
      <c r="G85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.8422320123055</v>
      </c>
    </row>
    <row r="85317" spans="1:7" x14ac:dyDescent="0.25">
      <c r="A85317">
        <v>1018.6356872867643</v>
      </c>
      <c r="B85317" s="1" t="s">
        <v>91780</v>
      </c>
      <c r="C85317">
        <v>4</v>
      </c>
      <c r="D85317">
        <v>86</v>
      </c>
      <c r="E85317">
        <v>0</v>
      </c>
      <c r="F85317" s="1" t="s">
        <v>102068</v>
      </c>
      <c r="G85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.721270357257</v>
      </c>
    </row>
    <row r="85318" spans="1:7" x14ac:dyDescent="0.25">
      <c r="A85318">
        <v>1064.6720871344032</v>
      </c>
      <c r="B85318" s="1" t="s">
        <v>92553</v>
      </c>
      <c r="C85318">
        <v>3</v>
      </c>
      <c r="D85318">
        <v>72</v>
      </c>
      <c r="E85318">
        <v>0</v>
      </c>
      <c r="F85318" s="1" t="s">
        <v>116468</v>
      </c>
      <c r="G85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.61528178019773</v>
      </c>
    </row>
    <row r="85319" spans="1:7" x14ac:dyDescent="0.25">
      <c r="A85319">
        <v>1061.7228669517281</v>
      </c>
      <c r="B85319" s="1" t="s">
        <v>91113</v>
      </c>
      <c r="C85319">
        <v>4</v>
      </c>
      <c r="D85319">
        <v>90</v>
      </c>
      <c r="E85319">
        <v>0</v>
      </c>
      <c r="F85319" s="1" t="s">
        <v>105068</v>
      </c>
      <c r="G85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.59613197413832</v>
      </c>
    </row>
    <row r="85320" spans="1:7" x14ac:dyDescent="0.25">
      <c r="A85320">
        <v>1031.4741172732631</v>
      </c>
      <c r="B85320" s="1" t="s">
        <v>83481</v>
      </c>
      <c r="C85320">
        <v>2</v>
      </c>
      <c r="D85320">
        <v>52</v>
      </c>
      <c r="E85320">
        <v>0</v>
      </c>
      <c r="F85320" s="1" t="s">
        <v>106136</v>
      </c>
      <c r="G85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.51508399356391</v>
      </c>
    </row>
    <row r="85321" spans="1:7" x14ac:dyDescent="0.25">
      <c r="A85321">
        <v>1021.0569927248234</v>
      </c>
      <c r="B85321" s="1" t="s">
        <v>81583</v>
      </c>
      <c r="C85321">
        <v>1</v>
      </c>
      <c r="D85321">
        <v>34</v>
      </c>
      <c r="E85321">
        <v>0</v>
      </c>
      <c r="F85321" s="1" t="s">
        <v>110490</v>
      </c>
      <c r="G85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.38453975403495</v>
      </c>
    </row>
    <row r="85322" spans="1:7" x14ac:dyDescent="0.25">
      <c r="A85322">
        <v>1000</v>
      </c>
      <c r="B85322" s="1" t="s">
        <v>90676</v>
      </c>
      <c r="C85322">
        <v>5</v>
      </c>
      <c r="D85322">
        <v>102</v>
      </c>
      <c r="E85322">
        <v>0</v>
      </c>
      <c r="F85322" s="1" t="s">
        <v>98347</v>
      </c>
      <c r="G85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.09174311926606</v>
      </c>
    </row>
    <row r="85323" spans="1:7" x14ac:dyDescent="0.25">
      <c r="A85323">
        <v>1000</v>
      </c>
      <c r="B85323" s="1" t="s">
        <v>91681</v>
      </c>
      <c r="C85323">
        <v>4</v>
      </c>
      <c r="D85323">
        <v>85</v>
      </c>
      <c r="E85323">
        <v>0</v>
      </c>
      <c r="F85323" s="1" t="s">
        <v>123845</v>
      </c>
      <c r="G85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.89010989010988</v>
      </c>
    </row>
    <row r="85324" spans="1:7" x14ac:dyDescent="0.25">
      <c r="A85324">
        <v>1024.3464577342174</v>
      </c>
      <c r="B85324" s="1" t="s">
        <v>83505</v>
      </c>
      <c r="C85324">
        <v>2</v>
      </c>
      <c r="D85324">
        <v>52</v>
      </c>
      <c r="E85324">
        <v>0</v>
      </c>
      <c r="F85324" s="1" t="s">
        <v>116833</v>
      </c>
      <c r="G85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.751406185809</v>
      </c>
    </row>
    <row r="85325" spans="1:7" x14ac:dyDescent="0.25">
      <c r="A85325">
        <v>1040.6821519263124</v>
      </c>
      <c r="B85325" s="1" t="s">
        <v>93073</v>
      </c>
      <c r="C85325">
        <v>3</v>
      </c>
      <c r="D85325">
        <v>71</v>
      </c>
      <c r="E85325">
        <v>0</v>
      </c>
      <c r="F85325" s="1" t="s">
        <v>109195</v>
      </c>
      <c r="G85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.54548967645393</v>
      </c>
    </row>
    <row r="85326" spans="1:7" x14ac:dyDescent="0.25">
      <c r="A85326">
        <v>1000</v>
      </c>
      <c r="B85326" s="1" t="s">
        <v>93260</v>
      </c>
      <c r="C85326">
        <v>2</v>
      </c>
      <c r="D85326">
        <v>51</v>
      </c>
      <c r="E85326">
        <v>0</v>
      </c>
      <c r="F85326" s="1" t="s">
        <v>109005</v>
      </c>
      <c r="G85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.09090909090911</v>
      </c>
    </row>
    <row r="85327" spans="1:7" x14ac:dyDescent="0.25">
      <c r="A85327">
        <v>1000</v>
      </c>
      <c r="B85327" s="1" t="s">
        <v>91607</v>
      </c>
      <c r="C85327">
        <v>2</v>
      </c>
      <c r="D85327">
        <v>51</v>
      </c>
      <c r="E85327">
        <v>0</v>
      </c>
      <c r="F85327" s="1" t="s">
        <v>97536</v>
      </c>
      <c r="G85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.09090909090911</v>
      </c>
    </row>
    <row r="85328" spans="1:7" x14ac:dyDescent="0.25">
      <c r="A85328">
        <v>1000</v>
      </c>
      <c r="B85328" s="1" t="s">
        <v>90833</v>
      </c>
      <c r="C85328">
        <v>2</v>
      </c>
      <c r="D85328">
        <v>51</v>
      </c>
      <c r="E85328">
        <v>0</v>
      </c>
      <c r="F85328" s="1" t="s">
        <v>107968</v>
      </c>
      <c r="G85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.09090909090911</v>
      </c>
    </row>
    <row r="85329" spans="1:7" x14ac:dyDescent="0.25">
      <c r="A85329">
        <v>1034.276390685432</v>
      </c>
      <c r="B85329" s="1" t="s">
        <v>93118</v>
      </c>
      <c r="C85329">
        <v>1</v>
      </c>
      <c r="D85329">
        <v>35</v>
      </c>
      <c r="E85329">
        <v>0</v>
      </c>
      <c r="F85329" s="1" t="s">
        <v>98310</v>
      </c>
      <c r="G85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.87119901951915</v>
      </c>
    </row>
    <row r="85330" spans="1:7" x14ac:dyDescent="0.25">
      <c r="A85330">
        <v>1034.0374788324427</v>
      </c>
      <c r="B85330" s="1" t="s">
        <v>94264</v>
      </c>
      <c r="C85330">
        <v>2</v>
      </c>
      <c r="D85330">
        <v>53</v>
      </c>
      <c r="E85330">
        <v>0</v>
      </c>
      <c r="F85330" s="1" t="s">
        <v>97636</v>
      </c>
      <c r="G85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.84605040341502</v>
      </c>
    </row>
    <row r="85331" spans="1:7" x14ac:dyDescent="0.25">
      <c r="A85331">
        <v>1005.9434484060976</v>
      </c>
      <c r="B85331" s="1" t="s">
        <v>90565</v>
      </c>
      <c r="C85331">
        <v>3</v>
      </c>
      <c r="D85331">
        <v>69</v>
      </c>
      <c r="E85331">
        <v>0</v>
      </c>
      <c r="F85331" s="1" t="s">
        <v>90566</v>
      </c>
      <c r="G85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.75064307092946</v>
      </c>
    </row>
    <row r="85332" spans="1:7" x14ac:dyDescent="0.25">
      <c r="A85332">
        <v>1000</v>
      </c>
      <c r="B85332" s="1" t="s">
        <v>91910</v>
      </c>
      <c r="C85332">
        <v>4</v>
      </c>
      <c r="D85332">
        <v>86</v>
      </c>
      <c r="E85332">
        <v>0</v>
      </c>
      <c r="F85332" s="1" t="s">
        <v>91911</v>
      </c>
      <c r="G85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.69565217391305</v>
      </c>
    </row>
    <row r="85333" spans="1:7" x14ac:dyDescent="0.25">
      <c r="A85333">
        <v>1013.4186177490875</v>
      </c>
      <c r="B85333" s="1" t="s">
        <v>89181</v>
      </c>
      <c r="C85333">
        <v>2</v>
      </c>
      <c r="D85333">
        <v>52</v>
      </c>
      <c r="E85333">
        <v>0</v>
      </c>
      <c r="F85333" s="1" t="s">
        <v>116051</v>
      </c>
      <c r="G85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.58056618740224</v>
      </c>
    </row>
    <row r="85334" spans="1:7" x14ac:dyDescent="0.25">
      <c r="A85334">
        <v>1012.8098087456397</v>
      </c>
      <c r="B85334" s="1" t="s">
        <v>90146</v>
      </c>
      <c r="C85334">
        <v>2</v>
      </c>
      <c r="D85334">
        <v>52</v>
      </c>
      <c r="E85334">
        <v>0</v>
      </c>
      <c r="F85334" s="1" t="s">
        <v>83273</v>
      </c>
      <c r="G85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.51533665131853</v>
      </c>
    </row>
    <row r="85335" spans="1:7" x14ac:dyDescent="0.25">
      <c r="A85335">
        <v>1015.6600942995381</v>
      </c>
      <c r="B85335" s="1" t="s">
        <v>90484</v>
      </c>
      <c r="C85335">
        <v>3</v>
      </c>
      <c r="D85335">
        <v>70</v>
      </c>
      <c r="E85335">
        <v>0</v>
      </c>
      <c r="F85335" s="1" t="s">
        <v>96866</v>
      </c>
      <c r="G85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.33707672528405</v>
      </c>
    </row>
    <row r="85336" spans="1:7" x14ac:dyDescent="0.25">
      <c r="A85336">
        <v>1000</v>
      </c>
      <c r="B85336" s="1" t="s">
        <v>93285</v>
      </c>
      <c r="C85336">
        <v>1</v>
      </c>
      <c r="D85336">
        <v>34</v>
      </c>
      <c r="E85336">
        <v>0</v>
      </c>
      <c r="F85336" s="1" t="s">
        <v>117752</v>
      </c>
      <c r="G85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.1081081081081</v>
      </c>
    </row>
    <row r="85337" spans="1:7" x14ac:dyDescent="0.25">
      <c r="A85337">
        <v>1000</v>
      </c>
      <c r="B85337" s="1" t="s">
        <v>92533</v>
      </c>
      <c r="C85337">
        <v>1</v>
      </c>
      <c r="D85337">
        <v>34</v>
      </c>
      <c r="E85337">
        <v>0</v>
      </c>
      <c r="F85337" s="1" t="s">
        <v>113536</v>
      </c>
      <c r="G85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.1081081081081</v>
      </c>
    </row>
    <row r="85338" spans="1:7" x14ac:dyDescent="0.25">
      <c r="A85338">
        <v>1000</v>
      </c>
      <c r="B85338" s="1" t="s">
        <v>90127</v>
      </c>
      <c r="C85338">
        <v>1</v>
      </c>
      <c r="D85338">
        <v>34</v>
      </c>
      <c r="E85338">
        <v>0</v>
      </c>
      <c r="F85338" s="1" t="s">
        <v>107565</v>
      </c>
      <c r="G85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.1081081081081</v>
      </c>
    </row>
    <row r="85339" spans="1:7" x14ac:dyDescent="0.25">
      <c r="A85339">
        <v>1000</v>
      </c>
      <c r="B85339" s="1" t="s">
        <v>90620</v>
      </c>
      <c r="C85339">
        <v>1</v>
      </c>
      <c r="D85339">
        <v>34</v>
      </c>
      <c r="E85339">
        <v>0</v>
      </c>
      <c r="F85339" s="1" t="s">
        <v>102357</v>
      </c>
      <c r="G85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.1081081081081</v>
      </c>
    </row>
    <row r="85340" spans="1:7" x14ac:dyDescent="0.25">
      <c r="A85340">
        <v>1000</v>
      </c>
      <c r="B85340" s="1" t="s">
        <v>91405</v>
      </c>
      <c r="C85340">
        <v>1</v>
      </c>
      <c r="D85340">
        <v>34</v>
      </c>
      <c r="E85340">
        <v>0</v>
      </c>
      <c r="F85340" s="1" t="s">
        <v>97289</v>
      </c>
      <c r="G85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.1081081081081</v>
      </c>
    </row>
    <row r="85341" spans="1:7" x14ac:dyDescent="0.25">
      <c r="A85341">
        <v>1000</v>
      </c>
      <c r="B85341" s="1" t="s">
        <v>90300</v>
      </c>
      <c r="C85341">
        <v>1</v>
      </c>
      <c r="D85341">
        <v>34</v>
      </c>
      <c r="E85341">
        <v>0</v>
      </c>
      <c r="F85341" s="1" t="s">
        <v>107106</v>
      </c>
      <c r="G85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.1081081081081</v>
      </c>
    </row>
    <row r="85342" spans="1:7" x14ac:dyDescent="0.25">
      <c r="A85342">
        <v>1000</v>
      </c>
      <c r="B85342" s="1" t="s">
        <v>90633</v>
      </c>
      <c r="C85342">
        <v>3</v>
      </c>
      <c r="D85342">
        <v>69</v>
      </c>
      <c r="E85342">
        <v>0</v>
      </c>
      <c r="F85342" s="1" t="s">
        <v>99913</v>
      </c>
      <c r="G85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.1081081081081</v>
      </c>
    </row>
    <row r="85343" spans="1:7" x14ac:dyDescent="0.25">
      <c r="A85343">
        <v>1000</v>
      </c>
      <c r="B85343" s="1" t="s">
        <v>94175</v>
      </c>
      <c r="C85343">
        <v>1</v>
      </c>
      <c r="D85343">
        <v>34</v>
      </c>
      <c r="E85343">
        <v>0</v>
      </c>
      <c r="F85343" s="1" t="s">
        <v>100491</v>
      </c>
      <c r="G85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.1081081081081</v>
      </c>
    </row>
    <row r="85344" spans="1:7" x14ac:dyDescent="0.25">
      <c r="A85344">
        <v>1000</v>
      </c>
      <c r="B85344" s="1" t="s">
        <v>91182</v>
      </c>
      <c r="C85344">
        <v>3</v>
      </c>
      <c r="D85344">
        <v>69</v>
      </c>
      <c r="E85344">
        <v>0</v>
      </c>
      <c r="F85344" s="1" t="s">
        <v>105206</v>
      </c>
      <c r="G85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.1081081081081</v>
      </c>
    </row>
    <row r="85345" spans="1:7" x14ac:dyDescent="0.25">
      <c r="A85345">
        <v>1000</v>
      </c>
      <c r="B85345" s="1" t="s">
        <v>93023</v>
      </c>
      <c r="C85345">
        <v>1</v>
      </c>
      <c r="D85345">
        <v>34</v>
      </c>
      <c r="E85345">
        <v>0</v>
      </c>
      <c r="F85345" s="1" t="s">
        <v>4637</v>
      </c>
      <c r="G85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.1081081081081</v>
      </c>
    </row>
    <row r="85346" spans="1:7" x14ac:dyDescent="0.25">
      <c r="A85346">
        <v>1026.2281938793176</v>
      </c>
      <c r="B85346" s="1" t="s">
        <v>88365</v>
      </c>
      <c r="C85346">
        <v>2</v>
      </c>
      <c r="D85346">
        <v>53</v>
      </c>
      <c r="E85346">
        <v>0</v>
      </c>
      <c r="F85346" s="1" t="s">
        <v>102307</v>
      </c>
      <c r="G85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.0240204083492</v>
      </c>
    </row>
    <row r="85347" spans="1:7" x14ac:dyDescent="0.25">
      <c r="A85347">
        <v>1006.7175214471486</v>
      </c>
      <c r="B85347" s="1" t="s">
        <v>89041</v>
      </c>
      <c r="C85347">
        <v>2</v>
      </c>
      <c r="D85347">
        <v>52</v>
      </c>
      <c r="E85347">
        <v>0</v>
      </c>
      <c r="F85347" s="1" t="s">
        <v>103654</v>
      </c>
      <c r="G85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.86259158362304</v>
      </c>
    </row>
    <row r="85348" spans="1:7" x14ac:dyDescent="0.25">
      <c r="A85348">
        <v>1010.1587249810671</v>
      </c>
      <c r="B85348" s="1" t="s">
        <v>88982</v>
      </c>
      <c r="C85348">
        <v>3</v>
      </c>
      <c r="D85348">
        <v>70</v>
      </c>
      <c r="E85348">
        <v>0</v>
      </c>
      <c r="F85348" s="1" t="s">
        <v>110337</v>
      </c>
      <c r="G85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.75026399798048</v>
      </c>
    </row>
    <row r="85349" spans="1:7" x14ac:dyDescent="0.25">
      <c r="A85349">
        <v>1049.7220863900161</v>
      </c>
      <c r="B85349" s="1" t="s">
        <v>91971</v>
      </c>
      <c r="C85349">
        <v>3</v>
      </c>
      <c r="D85349">
        <v>73</v>
      </c>
      <c r="E85349">
        <v>0</v>
      </c>
      <c r="F85349" s="1" t="s">
        <v>123754</v>
      </c>
      <c r="G85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.66380373230936</v>
      </c>
    </row>
    <row r="85350" spans="1:7" x14ac:dyDescent="0.25">
      <c r="A85350">
        <v>1004.6716905361915</v>
      </c>
      <c r="B85350" s="1" t="s">
        <v>90631</v>
      </c>
      <c r="C85350">
        <v>2</v>
      </c>
      <c r="D85350">
        <v>52</v>
      </c>
      <c r="E85350">
        <v>0</v>
      </c>
      <c r="F85350" s="1" t="s">
        <v>12912</v>
      </c>
      <c r="G85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.64339541459195</v>
      </c>
    </row>
    <row r="85351" spans="1:7" x14ac:dyDescent="0.25">
      <c r="A85351">
        <v>1000</v>
      </c>
      <c r="B85351" s="1" t="s">
        <v>93078</v>
      </c>
      <c r="C85351">
        <v>4</v>
      </c>
      <c r="D85351">
        <v>87</v>
      </c>
      <c r="E85351">
        <v>0</v>
      </c>
      <c r="F85351" s="1" t="s">
        <v>93079</v>
      </c>
      <c r="G85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.52688172043011</v>
      </c>
    </row>
    <row r="85352" spans="1:7" x14ac:dyDescent="0.25">
      <c r="A85352">
        <v>1011.8260486225385</v>
      </c>
      <c r="B85352" s="1" t="s">
        <v>90225</v>
      </c>
      <c r="C85352">
        <v>5</v>
      </c>
      <c r="D85352">
        <v>106</v>
      </c>
      <c r="E85352">
        <v>0</v>
      </c>
      <c r="F85352" s="1" t="s">
        <v>64336</v>
      </c>
      <c r="G85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.45055383602177</v>
      </c>
    </row>
    <row r="85353" spans="1:7" x14ac:dyDescent="0.25">
      <c r="A85353">
        <v>1038.2271488947702</v>
      </c>
      <c r="B85353" s="1" t="s">
        <v>81119</v>
      </c>
      <c r="C85353">
        <v>2</v>
      </c>
      <c r="D85353">
        <v>54</v>
      </c>
      <c r="E85353">
        <v>0</v>
      </c>
      <c r="F85353" s="1" t="s">
        <v>105405</v>
      </c>
      <c r="G85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.40280850635553</v>
      </c>
    </row>
    <row r="85354" spans="1:7" x14ac:dyDescent="0.25">
      <c r="A85354">
        <v>1019.4631109406648</v>
      </c>
      <c r="B85354" s="1" t="s">
        <v>91095</v>
      </c>
      <c r="C85354">
        <v>3</v>
      </c>
      <c r="D85354">
        <v>71</v>
      </c>
      <c r="E85354">
        <v>0</v>
      </c>
      <c r="F85354" s="1" t="s">
        <v>115717</v>
      </c>
      <c r="G85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.31190641480681</v>
      </c>
    </row>
    <row r="85355" spans="1:7" x14ac:dyDescent="0.25">
      <c r="A85355">
        <v>1000</v>
      </c>
      <c r="B85355" s="1" t="s">
        <v>93109</v>
      </c>
      <c r="C85355">
        <v>2</v>
      </c>
      <c r="D85355">
        <v>52</v>
      </c>
      <c r="E85355">
        <v>0</v>
      </c>
      <c r="F85355" s="1" t="s">
        <v>114560</v>
      </c>
      <c r="G85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.14285714285715</v>
      </c>
    </row>
    <row r="85356" spans="1:7" x14ac:dyDescent="0.25">
      <c r="A85356">
        <v>1000</v>
      </c>
      <c r="B85356" s="1" t="s">
        <v>90182</v>
      </c>
      <c r="C85356">
        <v>2</v>
      </c>
      <c r="D85356">
        <v>52</v>
      </c>
      <c r="E85356">
        <v>0</v>
      </c>
      <c r="F85356" s="1" t="s">
        <v>115015</v>
      </c>
      <c r="G85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.14285714285715</v>
      </c>
    </row>
    <row r="85357" spans="1:7" x14ac:dyDescent="0.25">
      <c r="A85357">
        <v>1000</v>
      </c>
      <c r="B85357" s="1" t="s">
        <v>91537</v>
      </c>
      <c r="C85357">
        <v>2</v>
      </c>
      <c r="D85357">
        <v>52</v>
      </c>
      <c r="E85357">
        <v>0</v>
      </c>
      <c r="F85357" s="1" t="s">
        <v>115159</v>
      </c>
      <c r="G85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.14285714285715</v>
      </c>
    </row>
    <row r="85358" spans="1:7" x14ac:dyDescent="0.25">
      <c r="A85358">
        <v>1000</v>
      </c>
      <c r="B85358" s="1" t="s">
        <v>90278</v>
      </c>
      <c r="C85358">
        <v>2</v>
      </c>
      <c r="D85358">
        <v>52</v>
      </c>
      <c r="E85358">
        <v>0</v>
      </c>
      <c r="F85358" s="1" t="s">
        <v>116172</v>
      </c>
      <c r="G85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.14285714285715</v>
      </c>
    </row>
    <row r="85359" spans="1:7" x14ac:dyDescent="0.25">
      <c r="A85359">
        <v>1000</v>
      </c>
      <c r="B85359" s="1" t="s">
        <v>90409</v>
      </c>
      <c r="C85359">
        <v>2</v>
      </c>
      <c r="D85359">
        <v>52</v>
      </c>
      <c r="E85359">
        <v>0</v>
      </c>
      <c r="F85359" s="1" t="s">
        <v>101443</v>
      </c>
      <c r="G85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.14285714285715</v>
      </c>
    </row>
    <row r="85360" spans="1:7" x14ac:dyDescent="0.25">
      <c r="A85360">
        <v>1000</v>
      </c>
      <c r="B85360" s="1" t="s">
        <v>93902</v>
      </c>
      <c r="C85360">
        <v>2</v>
      </c>
      <c r="D85360">
        <v>52</v>
      </c>
      <c r="E85360">
        <v>0</v>
      </c>
      <c r="F85360" s="1" t="s">
        <v>105180</v>
      </c>
      <c r="G85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.14285714285715</v>
      </c>
    </row>
    <row r="85361" spans="1:7" x14ac:dyDescent="0.25">
      <c r="A85361">
        <v>1000</v>
      </c>
      <c r="B85361" s="1" t="s">
        <v>92176</v>
      </c>
      <c r="C85361">
        <v>2</v>
      </c>
      <c r="D85361">
        <v>52</v>
      </c>
      <c r="E85361">
        <v>0</v>
      </c>
      <c r="F85361" s="1" t="s">
        <v>101899</v>
      </c>
      <c r="G85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.14285714285715</v>
      </c>
    </row>
    <row r="85362" spans="1:7" x14ac:dyDescent="0.25">
      <c r="A85362">
        <v>1000</v>
      </c>
      <c r="B85362" s="1" t="s">
        <v>93274</v>
      </c>
      <c r="C85362">
        <v>2</v>
      </c>
      <c r="D85362">
        <v>52</v>
      </c>
      <c r="E85362">
        <v>0</v>
      </c>
      <c r="F85362" s="1" t="s">
        <v>93275</v>
      </c>
      <c r="G85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.14285714285715</v>
      </c>
    </row>
    <row r="85363" spans="1:7" x14ac:dyDescent="0.25">
      <c r="A85363">
        <v>1017.158231679629</v>
      </c>
      <c r="B85363" s="1" t="s">
        <v>89233</v>
      </c>
      <c r="C85363">
        <v>3</v>
      </c>
      <c r="D85363">
        <v>71</v>
      </c>
      <c r="E85363">
        <v>0</v>
      </c>
      <c r="F85363" s="1" t="s">
        <v>103036</v>
      </c>
      <c r="G85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.0692875452241</v>
      </c>
    </row>
    <row r="85364" spans="1:7" x14ac:dyDescent="0.25">
      <c r="A85364">
        <v>1005.5831921724855</v>
      </c>
      <c r="B85364" s="1" t="s">
        <v>89770</v>
      </c>
      <c r="C85364">
        <v>4</v>
      </c>
      <c r="D85364">
        <v>88</v>
      </c>
      <c r="E85364">
        <v>0</v>
      </c>
      <c r="F85364" s="1" t="s">
        <v>101893</v>
      </c>
      <c r="G85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.97693533749845</v>
      </c>
    </row>
    <row r="85365" spans="1:7" x14ac:dyDescent="0.25">
      <c r="A85365">
        <v>1000</v>
      </c>
      <c r="B85365" s="1" t="s">
        <v>90635</v>
      </c>
      <c r="C85365">
        <v>3</v>
      </c>
      <c r="D85365">
        <v>70</v>
      </c>
      <c r="E85365">
        <v>0</v>
      </c>
      <c r="F85365" s="1" t="s">
        <v>110581</v>
      </c>
      <c r="G85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.66666666666669</v>
      </c>
    </row>
    <row r="85366" spans="1:7" x14ac:dyDescent="0.25">
      <c r="A85366">
        <v>1000</v>
      </c>
      <c r="B85366" s="1" t="s">
        <v>91349</v>
      </c>
      <c r="C85366">
        <v>3</v>
      </c>
      <c r="D85366">
        <v>70</v>
      </c>
      <c r="E85366">
        <v>0</v>
      </c>
      <c r="F85366" s="1" t="s">
        <v>103438</v>
      </c>
      <c r="G85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.66666666666669</v>
      </c>
    </row>
    <row r="85367" spans="1:7" x14ac:dyDescent="0.25">
      <c r="A85367">
        <v>1000</v>
      </c>
      <c r="B85367" s="1" t="s">
        <v>91379</v>
      </c>
      <c r="C85367">
        <v>3</v>
      </c>
      <c r="D85367">
        <v>70</v>
      </c>
      <c r="E85367">
        <v>0</v>
      </c>
      <c r="F85367" s="1" t="s">
        <v>102790</v>
      </c>
      <c r="G85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.66666666666669</v>
      </c>
    </row>
    <row r="85368" spans="1:7" x14ac:dyDescent="0.25">
      <c r="A85368">
        <v>1000</v>
      </c>
      <c r="B85368" s="1" t="s">
        <v>80274</v>
      </c>
      <c r="C85368">
        <v>3</v>
      </c>
      <c r="D85368">
        <v>70</v>
      </c>
      <c r="E85368">
        <v>0</v>
      </c>
      <c r="F85368" s="1" t="s">
        <v>109262</v>
      </c>
      <c r="G85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.66666666666669</v>
      </c>
    </row>
    <row r="85369" spans="1:7" x14ac:dyDescent="0.25">
      <c r="A85369">
        <v>1000</v>
      </c>
      <c r="B85369" s="1" t="s">
        <v>92814</v>
      </c>
      <c r="C85369">
        <v>3</v>
      </c>
      <c r="D85369">
        <v>70</v>
      </c>
      <c r="E85369">
        <v>0</v>
      </c>
      <c r="F85369" s="1" t="s">
        <v>100157</v>
      </c>
      <c r="G85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.66666666666669</v>
      </c>
    </row>
    <row r="85370" spans="1:7" x14ac:dyDescent="0.25">
      <c r="A85370">
        <v>1000</v>
      </c>
      <c r="B85370" s="1" t="s">
        <v>91704</v>
      </c>
      <c r="C85370">
        <v>3</v>
      </c>
      <c r="D85370">
        <v>70</v>
      </c>
      <c r="E85370">
        <v>0</v>
      </c>
      <c r="F85370" s="1" t="s">
        <v>104696</v>
      </c>
      <c r="G85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.66666666666669</v>
      </c>
    </row>
    <row r="85371" spans="1:7" x14ac:dyDescent="0.25">
      <c r="A85371">
        <v>1011.9670491621149</v>
      </c>
      <c r="B85371" s="1" t="s">
        <v>87490</v>
      </c>
      <c r="C85371">
        <v>1</v>
      </c>
      <c r="D85371">
        <v>35</v>
      </c>
      <c r="E85371">
        <v>0</v>
      </c>
      <c r="F85371" s="1" t="s">
        <v>98199</v>
      </c>
      <c r="G85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.52284728022261</v>
      </c>
    </row>
    <row r="85372" spans="1:7" x14ac:dyDescent="0.25">
      <c r="A85372">
        <v>1022.3600443894012</v>
      </c>
      <c r="B85372" s="1" t="s">
        <v>80644</v>
      </c>
      <c r="C85372">
        <v>4</v>
      </c>
      <c r="D85372">
        <v>90</v>
      </c>
      <c r="E85372">
        <v>0</v>
      </c>
      <c r="F85372" s="1" t="s">
        <v>115644</v>
      </c>
      <c r="G85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.49583795722928</v>
      </c>
    </row>
    <row r="85373" spans="1:7" x14ac:dyDescent="0.25">
      <c r="A85373">
        <v>1091.3406023716495</v>
      </c>
      <c r="B85373" s="1" t="s">
        <v>91654</v>
      </c>
      <c r="C85373">
        <v>3</v>
      </c>
      <c r="D85373">
        <v>77</v>
      </c>
      <c r="E85373">
        <v>0</v>
      </c>
      <c r="F85373" s="1" t="s">
        <v>98559</v>
      </c>
      <c r="G85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.47225388991701</v>
      </c>
    </row>
    <row r="85374" spans="1:7" x14ac:dyDescent="0.25">
      <c r="A85374">
        <v>1000</v>
      </c>
      <c r="B85374" s="1" t="s">
        <v>81330</v>
      </c>
      <c r="C85374">
        <v>4</v>
      </c>
      <c r="D85374">
        <v>88</v>
      </c>
      <c r="E85374">
        <v>0</v>
      </c>
      <c r="F85374" s="1" t="s">
        <v>117229</v>
      </c>
      <c r="G85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.38297872340425</v>
      </c>
    </row>
    <row r="85375" spans="1:7" x14ac:dyDescent="0.25">
      <c r="A85375">
        <v>1000</v>
      </c>
      <c r="B85375" s="1" t="s">
        <v>91600</v>
      </c>
      <c r="C85375">
        <v>4</v>
      </c>
      <c r="D85375">
        <v>88</v>
      </c>
      <c r="E85375">
        <v>0</v>
      </c>
      <c r="F85375" s="1" t="s">
        <v>106227</v>
      </c>
      <c r="G85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.38297872340425</v>
      </c>
    </row>
    <row r="85376" spans="1:7" x14ac:dyDescent="0.25">
      <c r="A85376">
        <v>1000</v>
      </c>
      <c r="B85376" s="1" t="s">
        <v>90560</v>
      </c>
      <c r="C85376">
        <v>4</v>
      </c>
      <c r="D85376">
        <v>88</v>
      </c>
      <c r="E85376">
        <v>0</v>
      </c>
      <c r="F85376" s="1" t="s">
        <v>107052</v>
      </c>
      <c r="G85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.38297872340425</v>
      </c>
    </row>
    <row r="85377" spans="1:7" x14ac:dyDescent="0.25">
      <c r="A85377">
        <v>1000</v>
      </c>
      <c r="B85377" s="1" t="s">
        <v>92669</v>
      </c>
      <c r="C85377">
        <v>4</v>
      </c>
      <c r="D85377">
        <v>88</v>
      </c>
      <c r="E85377">
        <v>0</v>
      </c>
      <c r="F85377" s="1" t="s">
        <v>106322</v>
      </c>
      <c r="G85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.38297872340425</v>
      </c>
    </row>
    <row r="85378" spans="1:7" x14ac:dyDescent="0.25">
      <c r="A85378">
        <v>1055.7386173598363</v>
      </c>
      <c r="B85378" s="1" t="s">
        <v>94161</v>
      </c>
      <c r="C85378">
        <v>2</v>
      </c>
      <c r="D85378">
        <v>56</v>
      </c>
      <c r="E85378">
        <v>0</v>
      </c>
      <c r="F85378" s="1" t="s">
        <v>124258</v>
      </c>
      <c r="G85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57386173598364</v>
      </c>
    </row>
    <row r="85379" spans="1:7" x14ac:dyDescent="0.25">
      <c r="A85379">
        <v>1052.9901775207879</v>
      </c>
      <c r="B85379" s="1" t="s">
        <v>71608</v>
      </c>
      <c r="C85379">
        <v>2</v>
      </c>
      <c r="D85379">
        <v>56</v>
      </c>
      <c r="E85379">
        <v>0</v>
      </c>
      <c r="F85379" s="1" t="s">
        <v>100166</v>
      </c>
      <c r="G85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9901775207877</v>
      </c>
    </row>
    <row r="85380" spans="1:7" x14ac:dyDescent="0.25">
      <c r="A85380">
        <v>1000</v>
      </c>
      <c r="B85380" s="1" t="s">
        <v>91809</v>
      </c>
      <c r="C85380">
        <v>2</v>
      </c>
      <c r="D85380">
        <v>53</v>
      </c>
      <c r="E85380">
        <v>0</v>
      </c>
      <c r="F85380" s="1" t="s">
        <v>124052</v>
      </c>
      <c r="G85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381" spans="1:7" x14ac:dyDescent="0.25">
      <c r="A85381">
        <v>1000</v>
      </c>
      <c r="B85381" s="1" t="s">
        <v>91916</v>
      </c>
      <c r="C85381">
        <v>4</v>
      </c>
      <c r="D85381">
        <v>89</v>
      </c>
      <c r="E85381">
        <v>0</v>
      </c>
      <c r="F85381" s="1" t="s">
        <v>124472</v>
      </c>
      <c r="G85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382" spans="1:7" x14ac:dyDescent="0.25">
      <c r="A85382">
        <v>1000</v>
      </c>
      <c r="B85382" s="1" t="s">
        <v>93738</v>
      </c>
      <c r="C85382">
        <v>0</v>
      </c>
      <c r="D85382">
        <v>17</v>
      </c>
      <c r="E85382">
        <v>0</v>
      </c>
      <c r="F85382" s="1" t="s">
        <v>125300</v>
      </c>
      <c r="G85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383" spans="1:7" x14ac:dyDescent="0.25">
      <c r="A85383">
        <v>1000</v>
      </c>
      <c r="B85383" s="1" t="s">
        <v>93182</v>
      </c>
      <c r="C85383">
        <v>0</v>
      </c>
      <c r="D85383">
        <v>17</v>
      </c>
      <c r="E85383">
        <v>0</v>
      </c>
      <c r="F85383" s="1" t="s">
        <v>124058</v>
      </c>
      <c r="G85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384" spans="1:7" x14ac:dyDescent="0.25">
      <c r="A85384">
        <v>1000</v>
      </c>
      <c r="B85384" s="1" t="s">
        <v>94205</v>
      </c>
      <c r="C85384">
        <v>0</v>
      </c>
      <c r="D85384">
        <v>17</v>
      </c>
      <c r="E85384">
        <v>0</v>
      </c>
      <c r="F85384" s="1" t="s">
        <v>124220</v>
      </c>
      <c r="G85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385" spans="1:7" x14ac:dyDescent="0.25">
      <c r="A85385">
        <v>1000</v>
      </c>
      <c r="B85385" s="1" t="s">
        <v>94043</v>
      </c>
      <c r="C85385">
        <v>0</v>
      </c>
      <c r="D85385">
        <v>17</v>
      </c>
      <c r="E85385">
        <v>0</v>
      </c>
      <c r="F85385" s="1" t="s">
        <v>117087</v>
      </c>
      <c r="G85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386" spans="1:7" x14ac:dyDescent="0.25">
      <c r="A85386">
        <v>1000</v>
      </c>
      <c r="B85386" s="1" t="s">
        <v>90611</v>
      </c>
      <c r="C85386">
        <v>3</v>
      </c>
      <c r="D85386">
        <v>71</v>
      </c>
      <c r="E85386">
        <v>0</v>
      </c>
      <c r="F85386" s="1" t="s">
        <v>115059</v>
      </c>
      <c r="G85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387" spans="1:7" x14ac:dyDescent="0.25">
      <c r="A85387">
        <v>1000</v>
      </c>
      <c r="B85387" s="1" t="s">
        <v>90917</v>
      </c>
      <c r="C85387">
        <v>1</v>
      </c>
      <c r="D85387">
        <v>35</v>
      </c>
      <c r="E85387">
        <v>0</v>
      </c>
      <c r="F85387" s="1" t="s">
        <v>115841</v>
      </c>
      <c r="G85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388" spans="1:7" x14ac:dyDescent="0.25">
      <c r="A85388">
        <v>1000</v>
      </c>
      <c r="B85388" s="1" t="s">
        <v>91355</v>
      </c>
      <c r="C85388">
        <v>5</v>
      </c>
      <c r="D85388">
        <v>107</v>
      </c>
      <c r="E85388">
        <v>0</v>
      </c>
      <c r="F85388" s="1" t="s">
        <v>116314</v>
      </c>
      <c r="G85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389" spans="1:7" x14ac:dyDescent="0.25">
      <c r="A85389">
        <v>1000</v>
      </c>
      <c r="B85389" s="1" t="s">
        <v>92169</v>
      </c>
      <c r="C85389">
        <v>0</v>
      </c>
      <c r="D85389">
        <v>17</v>
      </c>
      <c r="E85389">
        <v>0</v>
      </c>
      <c r="F85389" s="1" t="s">
        <v>114264</v>
      </c>
      <c r="G85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390" spans="1:7" x14ac:dyDescent="0.25">
      <c r="A85390">
        <v>1000</v>
      </c>
      <c r="B85390" s="1" t="s">
        <v>91986</v>
      </c>
      <c r="C85390">
        <v>1</v>
      </c>
      <c r="D85390">
        <v>35</v>
      </c>
      <c r="E85390">
        <v>0</v>
      </c>
      <c r="F85390" s="1" t="s">
        <v>117232</v>
      </c>
      <c r="G85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391" spans="1:7" x14ac:dyDescent="0.25">
      <c r="A85391">
        <v>1000</v>
      </c>
      <c r="B85391" s="1" t="s">
        <v>91555</v>
      </c>
      <c r="C85391">
        <v>0</v>
      </c>
      <c r="D85391">
        <v>17</v>
      </c>
      <c r="E85391">
        <v>0</v>
      </c>
      <c r="F85391" s="1" t="s">
        <v>102251</v>
      </c>
      <c r="G85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392" spans="1:7" x14ac:dyDescent="0.25">
      <c r="A85392">
        <v>1000</v>
      </c>
      <c r="B85392" s="1" t="s">
        <v>93396</v>
      </c>
      <c r="C85392">
        <v>1</v>
      </c>
      <c r="D85392">
        <v>35</v>
      </c>
      <c r="E85392">
        <v>0</v>
      </c>
      <c r="F85392" s="1" t="s">
        <v>107296</v>
      </c>
      <c r="G85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393" spans="1:7" x14ac:dyDescent="0.25">
      <c r="A85393">
        <v>1000</v>
      </c>
      <c r="B85393" s="1" t="s">
        <v>94872</v>
      </c>
      <c r="C85393">
        <v>1</v>
      </c>
      <c r="D85393">
        <v>35</v>
      </c>
      <c r="E85393">
        <v>0</v>
      </c>
      <c r="F85393" s="1" t="s">
        <v>106815</v>
      </c>
      <c r="G85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394" spans="1:7" x14ac:dyDescent="0.25">
      <c r="A85394">
        <v>1000</v>
      </c>
      <c r="B85394" s="1" t="s">
        <v>92500</v>
      </c>
      <c r="C85394">
        <v>3</v>
      </c>
      <c r="D85394">
        <v>71</v>
      </c>
      <c r="E85394">
        <v>0</v>
      </c>
      <c r="F85394" s="1" t="s">
        <v>96280</v>
      </c>
      <c r="G85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395" spans="1:7" x14ac:dyDescent="0.25">
      <c r="A85395">
        <v>1000</v>
      </c>
      <c r="B85395" s="1" t="s">
        <v>91913</v>
      </c>
      <c r="C85395">
        <v>0</v>
      </c>
      <c r="D85395">
        <v>17</v>
      </c>
      <c r="E85395">
        <v>0</v>
      </c>
      <c r="F85395" s="1" t="s">
        <v>98905</v>
      </c>
      <c r="G85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396" spans="1:7" x14ac:dyDescent="0.25">
      <c r="A85396">
        <v>1000</v>
      </c>
      <c r="B85396" s="1" t="s">
        <v>89983</v>
      </c>
      <c r="C85396">
        <v>1</v>
      </c>
      <c r="D85396">
        <v>35</v>
      </c>
      <c r="E85396">
        <v>0</v>
      </c>
      <c r="F85396" s="1" t="s">
        <v>117292</v>
      </c>
      <c r="G85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397" spans="1:7" x14ac:dyDescent="0.25">
      <c r="A85397">
        <v>1000</v>
      </c>
      <c r="B85397" s="1" t="s">
        <v>89396</v>
      </c>
      <c r="C85397">
        <v>1</v>
      </c>
      <c r="D85397">
        <v>35</v>
      </c>
      <c r="E85397">
        <v>0</v>
      </c>
      <c r="F85397" s="1" t="s">
        <v>103209</v>
      </c>
      <c r="G85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398" spans="1:7" x14ac:dyDescent="0.25">
      <c r="A85398">
        <v>1000</v>
      </c>
      <c r="B85398" s="1" t="s">
        <v>91926</v>
      </c>
      <c r="C85398">
        <v>0</v>
      </c>
      <c r="D85398">
        <v>17</v>
      </c>
      <c r="E85398">
        <v>0</v>
      </c>
      <c r="F85398" s="1" t="s">
        <v>101061</v>
      </c>
      <c r="G85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399" spans="1:7" x14ac:dyDescent="0.25">
      <c r="A85399">
        <v>1000</v>
      </c>
      <c r="B85399" s="1" t="s">
        <v>91220</v>
      </c>
      <c r="C85399">
        <v>4</v>
      </c>
      <c r="D85399">
        <v>89</v>
      </c>
      <c r="E85399">
        <v>0</v>
      </c>
      <c r="F85399" s="1" t="s">
        <v>97519</v>
      </c>
      <c r="G85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400" spans="1:7" x14ac:dyDescent="0.25">
      <c r="A85400">
        <v>1000</v>
      </c>
      <c r="B85400" s="1" t="s">
        <v>91487</v>
      </c>
      <c r="C85400">
        <v>1</v>
      </c>
      <c r="D85400">
        <v>35</v>
      </c>
      <c r="E85400">
        <v>0</v>
      </c>
      <c r="F85400" s="1" t="s">
        <v>98941</v>
      </c>
      <c r="G85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401" spans="1:7" x14ac:dyDescent="0.25">
      <c r="A85401">
        <v>1000</v>
      </c>
      <c r="B85401" s="1" t="s">
        <v>94663</v>
      </c>
      <c r="C85401">
        <v>1</v>
      </c>
      <c r="D85401">
        <v>35</v>
      </c>
      <c r="E85401">
        <v>0</v>
      </c>
      <c r="F85401" s="1" t="s">
        <v>102777</v>
      </c>
      <c r="G85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402" spans="1:7" x14ac:dyDescent="0.25">
      <c r="A85402">
        <v>1000</v>
      </c>
      <c r="B85402" s="1" t="s">
        <v>94627</v>
      </c>
      <c r="C85402">
        <v>1</v>
      </c>
      <c r="D85402">
        <v>35</v>
      </c>
      <c r="E85402">
        <v>0</v>
      </c>
      <c r="F85402" s="1" t="s">
        <v>101179</v>
      </c>
      <c r="G85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403" spans="1:7" x14ac:dyDescent="0.25">
      <c r="A85403">
        <v>1000</v>
      </c>
      <c r="B85403" s="1" t="s">
        <v>92224</v>
      </c>
      <c r="C85403">
        <v>3</v>
      </c>
      <c r="D85403">
        <v>71</v>
      </c>
      <c r="E85403">
        <v>0</v>
      </c>
      <c r="F85403" s="1" t="s">
        <v>117447</v>
      </c>
      <c r="G85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404" spans="1:7" x14ac:dyDescent="0.25">
      <c r="A85404">
        <v>1000</v>
      </c>
      <c r="B85404" s="1" t="s">
        <v>89571</v>
      </c>
      <c r="C85404">
        <v>3</v>
      </c>
      <c r="D85404">
        <v>71</v>
      </c>
      <c r="E85404">
        <v>0</v>
      </c>
      <c r="F85404" s="1" t="s">
        <v>98676</v>
      </c>
      <c r="G85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405" spans="1:7" x14ac:dyDescent="0.25">
      <c r="A85405">
        <v>1000</v>
      </c>
      <c r="B85405" s="1" t="s">
        <v>93648</v>
      </c>
      <c r="C85405">
        <v>0</v>
      </c>
      <c r="D85405">
        <v>17</v>
      </c>
      <c r="E85405">
        <v>0</v>
      </c>
      <c r="F85405" s="1" t="s">
        <v>93649</v>
      </c>
      <c r="G85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406" spans="1:7" x14ac:dyDescent="0.25">
      <c r="A85406">
        <v>1000</v>
      </c>
      <c r="B85406" s="1" t="s">
        <v>95140</v>
      </c>
      <c r="C85406">
        <v>0</v>
      </c>
      <c r="D85406">
        <v>17</v>
      </c>
      <c r="E85406">
        <v>0</v>
      </c>
      <c r="F85406" s="1" t="s">
        <v>95141</v>
      </c>
      <c r="G85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6315789473682</v>
      </c>
    </row>
    <row r="85407" spans="1:7" x14ac:dyDescent="0.25">
      <c r="A85407">
        <v>1041.7341057306894</v>
      </c>
      <c r="B85407" s="1" t="s">
        <v>90841</v>
      </c>
      <c r="C85407">
        <v>4</v>
      </c>
      <c r="D85407">
        <v>93</v>
      </c>
      <c r="E85407">
        <v>0</v>
      </c>
      <c r="F85407" s="1" t="s">
        <v>109184</v>
      </c>
      <c r="G85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2566724552419</v>
      </c>
    </row>
    <row r="85408" spans="1:7" x14ac:dyDescent="0.25">
      <c r="A85408">
        <v>1034.6359700632443</v>
      </c>
      <c r="B85408" s="1" t="s">
        <v>91160</v>
      </c>
      <c r="C85408">
        <v>5</v>
      </c>
      <c r="D85408">
        <v>111</v>
      </c>
      <c r="E85408">
        <v>0</v>
      </c>
      <c r="F85408" s="1" t="s">
        <v>116312</v>
      </c>
      <c r="G85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21721729456719</v>
      </c>
    </row>
    <row r="85409" spans="1:7" x14ac:dyDescent="0.25">
      <c r="A85409">
        <v>1009.6655538933881</v>
      </c>
      <c r="B85409" s="1" t="s">
        <v>89267</v>
      </c>
      <c r="C85409">
        <v>4</v>
      </c>
      <c r="D85409">
        <v>90</v>
      </c>
      <c r="E85409">
        <v>0</v>
      </c>
      <c r="F85409" s="1" t="s">
        <v>97217</v>
      </c>
      <c r="G85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.17349519722794</v>
      </c>
    </row>
    <row r="85410" spans="1:7" x14ac:dyDescent="0.25">
      <c r="A85410">
        <v>1014.7475655996427</v>
      </c>
      <c r="B85410" s="1" t="s">
        <v>82354</v>
      </c>
      <c r="C85410">
        <v>2</v>
      </c>
      <c r="D85410">
        <v>54</v>
      </c>
      <c r="E85410">
        <v>0</v>
      </c>
      <c r="F85410" s="1" t="s">
        <v>97958</v>
      </c>
      <c r="G85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.97388609651475</v>
      </c>
    </row>
    <row r="85411" spans="1:7" x14ac:dyDescent="0.25">
      <c r="A85411">
        <v>1008.9400821418531</v>
      </c>
      <c r="B85411" s="1" t="s">
        <v>89773</v>
      </c>
      <c r="C85411">
        <v>2</v>
      </c>
      <c r="D85411">
        <v>54</v>
      </c>
      <c r="E85411">
        <v>0</v>
      </c>
      <c r="F85411" s="1" t="s">
        <v>96578</v>
      </c>
      <c r="G85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.37311194570893</v>
      </c>
    </row>
    <row r="85412" spans="1:7" x14ac:dyDescent="0.25">
      <c r="A85412">
        <v>1026.2491621159049</v>
      </c>
      <c r="B85412" s="1" t="s">
        <v>89124</v>
      </c>
      <c r="C85412">
        <v>2</v>
      </c>
      <c r="D85412">
        <v>55</v>
      </c>
      <c r="E85412">
        <v>0</v>
      </c>
      <c r="F85412" s="1" t="s">
        <v>89125</v>
      </c>
      <c r="G85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.36432157110897</v>
      </c>
    </row>
    <row r="85413" spans="1:7" x14ac:dyDescent="0.25">
      <c r="A85413">
        <v>1007.8513995926505</v>
      </c>
      <c r="B85413" s="1" t="s">
        <v>90457</v>
      </c>
      <c r="C85413">
        <v>2</v>
      </c>
      <c r="D85413">
        <v>54</v>
      </c>
      <c r="E85413">
        <v>0</v>
      </c>
      <c r="F85413" s="1" t="s">
        <v>90458</v>
      </c>
      <c r="G85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.2604896130328</v>
      </c>
    </row>
    <row r="85414" spans="1:7" x14ac:dyDescent="0.25">
      <c r="A85414">
        <v>1000</v>
      </c>
      <c r="B85414" s="1" t="s">
        <v>87741</v>
      </c>
      <c r="C85414">
        <v>4</v>
      </c>
      <c r="D85414">
        <v>90</v>
      </c>
      <c r="E85414">
        <v>0</v>
      </c>
      <c r="F85414" s="1" t="s">
        <v>102395</v>
      </c>
      <c r="G85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.16666666666667</v>
      </c>
    </row>
    <row r="85415" spans="1:7" x14ac:dyDescent="0.25">
      <c r="A85415">
        <v>1022.9087885326471</v>
      </c>
      <c r="B85415" s="1" t="s">
        <v>83858</v>
      </c>
      <c r="C85415">
        <v>3</v>
      </c>
      <c r="D85415">
        <v>74</v>
      </c>
      <c r="E85415">
        <v>0</v>
      </c>
      <c r="F85415" s="1" t="s">
        <v>116847</v>
      </c>
      <c r="G85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.58570010457186</v>
      </c>
    </row>
    <row r="85416" spans="1:7" x14ac:dyDescent="0.25">
      <c r="A85416">
        <v>1000</v>
      </c>
      <c r="B85416" s="1" t="s">
        <v>92674</v>
      </c>
      <c r="C85416">
        <v>2</v>
      </c>
      <c r="D85416">
        <v>54</v>
      </c>
      <c r="E85416">
        <v>0</v>
      </c>
      <c r="F85416" s="1" t="s">
        <v>98782</v>
      </c>
      <c r="G85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.44827586206895</v>
      </c>
    </row>
    <row r="85417" spans="1:7" x14ac:dyDescent="0.25">
      <c r="A85417">
        <v>1074.2602781201676</v>
      </c>
      <c r="B85417" s="1" t="s">
        <v>91274</v>
      </c>
      <c r="C85417">
        <v>4</v>
      </c>
      <c r="D85417">
        <v>98</v>
      </c>
      <c r="E85417">
        <v>0</v>
      </c>
      <c r="F85417" s="1" t="s">
        <v>100638</v>
      </c>
      <c r="G85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.29425751155458</v>
      </c>
    </row>
    <row r="85418" spans="1:7" x14ac:dyDescent="0.25">
      <c r="A85418">
        <v>1000</v>
      </c>
      <c r="B85418" s="1" t="s">
        <v>92651</v>
      </c>
      <c r="C85418">
        <v>3</v>
      </c>
      <c r="D85418">
        <v>73</v>
      </c>
      <c r="E85418">
        <v>0</v>
      </c>
      <c r="F85418" s="1" t="s">
        <v>96657</v>
      </c>
      <c r="G85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.56410256410257</v>
      </c>
    </row>
    <row r="85419" spans="1:7" x14ac:dyDescent="0.25">
      <c r="A85419">
        <v>1000</v>
      </c>
      <c r="B85419" s="1" t="s">
        <v>93714</v>
      </c>
      <c r="C85419">
        <v>1</v>
      </c>
      <c r="D85419">
        <v>36</v>
      </c>
      <c r="E85419">
        <v>0</v>
      </c>
      <c r="F85419" s="1" t="s">
        <v>101799</v>
      </c>
      <c r="G85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.56410256410257</v>
      </c>
    </row>
    <row r="85420" spans="1:7" x14ac:dyDescent="0.25">
      <c r="A85420">
        <v>1057.4793486676585</v>
      </c>
      <c r="B85420" s="1" t="s">
        <v>77463</v>
      </c>
      <c r="C85420">
        <v>5</v>
      </c>
      <c r="D85420">
        <v>117</v>
      </c>
      <c r="E85420">
        <v>0</v>
      </c>
      <c r="F85420" s="1" t="s">
        <v>99888</v>
      </c>
      <c r="G85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.33671116138632</v>
      </c>
    </row>
    <row r="85421" spans="1:7" x14ac:dyDescent="0.25">
      <c r="A85421">
        <v>1074.4205735293958</v>
      </c>
      <c r="B85421" s="1" t="s">
        <v>92022</v>
      </c>
      <c r="C85421">
        <v>3</v>
      </c>
      <c r="D85421">
        <v>79</v>
      </c>
      <c r="E85421">
        <v>0</v>
      </c>
      <c r="F85421" s="1" t="s">
        <v>105319</v>
      </c>
      <c r="G85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.32576890756151</v>
      </c>
    </row>
    <row r="85422" spans="1:7" x14ac:dyDescent="0.25">
      <c r="A85422">
        <v>1000</v>
      </c>
      <c r="B85422" s="1" t="s">
        <v>91377</v>
      </c>
      <c r="C85422">
        <v>4</v>
      </c>
      <c r="D85422">
        <v>92</v>
      </c>
      <c r="E85422">
        <v>0</v>
      </c>
      <c r="F85422" s="1" t="s">
        <v>115537</v>
      </c>
      <c r="G85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.04081632653062</v>
      </c>
    </row>
    <row r="85423" spans="1:7" x14ac:dyDescent="0.25">
      <c r="A85423">
        <v>1045.4827585250823</v>
      </c>
      <c r="B85423" s="1" t="s">
        <v>91743</v>
      </c>
      <c r="C85423">
        <v>3</v>
      </c>
      <c r="D85423">
        <v>77</v>
      </c>
      <c r="E85423">
        <v>0</v>
      </c>
      <c r="F85423" s="1" t="s">
        <v>97292</v>
      </c>
      <c r="G85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.99831790488606</v>
      </c>
    </row>
    <row r="85424" spans="1:7" x14ac:dyDescent="0.25">
      <c r="A85424">
        <v>1045.2483511101316</v>
      </c>
      <c r="B85424" s="1" t="s">
        <v>91401</v>
      </c>
      <c r="C85424">
        <v>3</v>
      </c>
      <c r="D85424">
        <v>77</v>
      </c>
      <c r="E85424">
        <v>0</v>
      </c>
      <c r="F85424" s="1" t="s">
        <v>108996</v>
      </c>
      <c r="G85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.97544888879332</v>
      </c>
    </row>
    <row r="85425" spans="1:7" x14ac:dyDescent="0.25">
      <c r="A85425">
        <v>1000</v>
      </c>
      <c r="B85425" s="1" t="s">
        <v>84041</v>
      </c>
      <c r="C85425">
        <v>3</v>
      </c>
      <c r="D85425">
        <v>74</v>
      </c>
      <c r="E85425">
        <v>0</v>
      </c>
      <c r="F85425" s="1" t="s">
        <v>104113</v>
      </c>
      <c r="G85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.26582278481014</v>
      </c>
    </row>
    <row r="85426" spans="1:7" x14ac:dyDescent="0.25">
      <c r="A85426">
        <v>1039.1703777911091</v>
      </c>
      <c r="B85426" s="1" t="s">
        <v>91850</v>
      </c>
      <c r="C85426">
        <v>2</v>
      </c>
      <c r="D85426">
        <v>58</v>
      </c>
      <c r="E85426">
        <v>0</v>
      </c>
      <c r="F85426" s="1" t="s">
        <v>102099</v>
      </c>
      <c r="G85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.56487527010734</v>
      </c>
    </row>
    <row r="85427" spans="1:7" x14ac:dyDescent="0.25">
      <c r="A85427">
        <v>1041.526002310171</v>
      </c>
      <c r="B85427" s="1" t="s">
        <v>92323</v>
      </c>
      <c r="C85427">
        <v>4</v>
      </c>
      <c r="D85427">
        <v>98</v>
      </c>
      <c r="E85427">
        <v>0</v>
      </c>
      <c r="F85427" s="1" t="s">
        <v>104562</v>
      </c>
      <c r="G85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.1467309913626</v>
      </c>
    </row>
    <row r="85428" spans="1:7" x14ac:dyDescent="0.25">
      <c r="A85428">
        <v>1034.6507027554208</v>
      </c>
      <c r="B85428" s="1" t="s">
        <v>88328</v>
      </c>
      <c r="C85428">
        <v>2</v>
      </c>
      <c r="D85428">
        <v>58</v>
      </c>
      <c r="E85428">
        <v>0</v>
      </c>
      <c r="F85428" s="1" t="s">
        <v>69233</v>
      </c>
      <c r="G85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.12748736342782</v>
      </c>
    </row>
    <row r="85429" spans="1:7" x14ac:dyDescent="0.25">
      <c r="A85429">
        <v>1000</v>
      </c>
      <c r="B85429" s="1" t="s">
        <v>92183</v>
      </c>
      <c r="C85429">
        <v>1</v>
      </c>
      <c r="D85429">
        <v>37</v>
      </c>
      <c r="E85429">
        <v>0</v>
      </c>
      <c r="F85429" s="1" t="s">
        <v>124338</v>
      </c>
      <c r="G85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</v>
      </c>
    </row>
    <row r="85430" spans="1:7" x14ac:dyDescent="0.25">
      <c r="A85430">
        <v>1000</v>
      </c>
      <c r="B85430" s="1" t="s">
        <v>78667</v>
      </c>
      <c r="C85430">
        <v>5</v>
      </c>
      <c r="D85430">
        <v>113</v>
      </c>
      <c r="E85430">
        <v>0</v>
      </c>
      <c r="F85430" s="1" t="s">
        <v>124023</v>
      </c>
      <c r="G85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</v>
      </c>
    </row>
    <row r="85431" spans="1:7" x14ac:dyDescent="0.25">
      <c r="A85431">
        <v>1000</v>
      </c>
      <c r="B85431" s="1" t="s">
        <v>92400</v>
      </c>
      <c r="C85431">
        <v>0</v>
      </c>
      <c r="D85431">
        <v>18</v>
      </c>
      <c r="E85431">
        <v>0</v>
      </c>
      <c r="F85431" s="1" t="s">
        <v>114024</v>
      </c>
      <c r="G85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</v>
      </c>
    </row>
    <row r="85432" spans="1:7" x14ac:dyDescent="0.25">
      <c r="A85432">
        <v>1000</v>
      </c>
      <c r="B85432" s="1" t="s">
        <v>91562</v>
      </c>
      <c r="C85432">
        <v>2</v>
      </c>
      <c r="D85432">
        <v>56</v>
      </c>
      <c r="E85432">
        <v>0</v>
      </c>
      <c r="F85432" s="1" t="s">
        <v>117128</v>
      </c>
      <c r="G85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</v>
      </c>
    </row>
    <row r="85433" spans="1:7" x14ac:dyDescent="0.25">
      <c r="A85433">
        <v>1000</v>
      </c>
      <c r="B85433" s="1" t="s">
        <v>81647</v>
      </c>
      <c r="C85433">
        <v>3</v>
      </c>
      <c r="D85433">
        <v>75</v>
      </c>
      <c r="E85433">
        <v>0</v>
      </c>
      <c r="F85433" s="1" t="s">
        <v>117137</v>
      </c>
      <c r="G85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</v>
      </c>
    </row>
    <row r="85434" spans="1:7" x14ac:dyDescent="0.25">
      <c r="A85434">
        <v>1000</v>
      </c>
      <c r="B85434" s="1" t="s">
        <v>93748</v>
      </c>
      <c r="C85434">
        <v>1</v>
      </c>
      <c r="D85434">
        <v>37</v>
      </c>
      <c r="E85434">
        <v>0</v>
      </c>
      <c r="F85434" s="1" t="s">
        <v>115779</v>
      </c>
      <c r="G85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</v>
      </c>
    </row>
    <row r="85435" spans="1:7" x14ac:dyDescent="0.25">
      <c r="A85435">
        <v>1000</v>
      </c>
      <c r="B85435" s="1" t="s">
        <v>94001</v>
      </c>
      <c r="C85435">
        <v>0</v>
      </c>
      <c r="D85435">
        <v>18</v>
      </c>
      <c r="E85435">
        <v>0</v>
      </c>
      <c r="F85435" s="1" t="s">
        <v>115337</v>
      </c>
      <c r="G85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</v>
      </c>
    </row>
    <row r="85436" spans="1:7" x14ac:dyDescent="0.25">
      <c r="A85436">
        <v>1000</v>
      </c>
      <c r="B85436" s="1" t="s">
        <v>93961</v>
      </c>
      <c r="C85436">
        <v>0</v>
      </c>
      <c r="D85436">
        <v>18</v>
      </c>
      <c r="E85436">
        <v>0</v>
      </c>
      <c r="F85436" s="1" t="s">
        <v>117203</v>
      </c>
      <c r="G85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</v>
      </c>
    </row>
    <row r="85437" spans="1:7" x14ac:dyDescent="0.25">
      <c r="A85437">
        <v>1000</v>
      </c>
      <c r="B85437" s="1" t="s">
        <v>89211</v>
      </c>
      <c r="C85437">
        <v>3</v>
      </c>
      <c r="D85437">
        <v>75</v>
      </c>
      <c r="E85437">
        <v>0</v>
      </c>
      <c r="F85437" s="1" t="s">
        <v>117225</v>
      </c>
      <c r="G85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</v>
      </c>
    </row>
    <row r="85438" spans="1:7" x14ac:dyDescent="0.25">
      <c r="A85438">
        <v>1000</v>
      </c>
      <c r="B85438" s="1" t="s">
        <v>94759</v>
      </c>
      <c r="C85438">
        <v>0</v>
      </c>
      <c r="D85438">
        <v>18</v>
      </c>
      <c r="E85438">
        <v>0</v>
      </c>
      <c r="F85438" s="1" t="s">
        <v>115953</v>
      </c>
      <c r="G85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</v>
      </c>
    </row>
    <row r="85439" spans="1:7" x14ac:dyDescent="0.25">
      <c r="A85439">
        <v>1000</v>
      </c>
      <c r="B85439" s="1" t="s">
        <v>90613</v>
      </c>
      <c r="C85439">
        <v>1</v>
      </c>
      <c r="D85439">
        <v>37</v>
      </c>
      <c r="E85439">
        <v>0</v>
      </c>
      <c r="F85439" s="1" t="s">
        <v>98320</v>
      </c>
      <c r="G85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</v>
      </c>
    </row>
    <row r="85440" spans="1:7" x14ac:dyDescent="0.25">
      <c r="A85440">
        <v>1000</v>
      </c>
      <c r="B85440" s="1" t="s">
        <v>93363</v>
      </c>
      <c r="C85440">
        <v>0</v>
      </c>
      <c r="D85440">
        <v>18</v>
      </c>
      <c r="E85440">
        <v>0</v>
      </c>
      <c r="F85440" s="1" t="s">
        <v>101624</v>
      </c>
      <c r="G85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</v>
      </c>
    </row>
    <row r="85441" spans="1:7" x14ac:dyDescent="0.25">
      <c r="A85441">
        <v>1000</v>
      </c>
      <c r="B85441" s="1" t="s">
        <v>95526</v>
      </c>
      <c r="C85441">
        <v>0</v>
      </c>
      <c r="D85441">
        <v>18</v>
      </c>
      <c r="E85441">
        <v>0</v>
      </c>
      <c r="F85441" s="1" t="s">
        <v>106341</v>
      </c>
      <c r="G85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</v>
      </c>
    </row>
    <row r="85442" spans="1:7" x14ac:dyDescent="0.25">
      <c r="A85442">
        <v>1000</v>
      </c>
      <c r="B85442" s="1" t="s">
        <v>91266</v>
      </c>
      <c r="C85442">
        <v>2</v>
      </c>
      <c r="D85442">
        <v>56</v>
      </c>
      <c r="E85442">
        <v>0</v>
      </c>
      <c r="F85442" s="1" t="s">
        <v>97812</v>
      </c>
      <c r="G85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</v>
      </c>
    </row>
    <row r="85443" spans="1:7" x14ac:dyDescent="0.25">
      <c r="A85443">
        <v>1000</v>
      </c>
      <c r="B85443" s="1" t="s">
        <v>93502</v>
      </c>
      <c r="C85443">
        <v>0</v>
      </c>
      <c r="D85443">
        <v>18</v>
      </c>
      <c r="E85443">
        <v>0</v>
      </c>
      <c r="F85443" s="1" t="s">
        <v>112183</v>
      </c>
      <c r="G85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</v>
      </c>
    </row>
    <row r="85444" spans="1:7" x14ac:dyDescent="0.25">
      <c r="A85444">
        <v>1000</v>
      </c>
      <c r="B85444" s="1" t="s">
        <v>92285</v>
      </c>
      <c r="C85444">
        <v>2</v>
      </c>
      <c r="D85444">
        <v>56</v>
      </c>
      <c r="E85444">
        <v>0</v>
      </c>
      <c r="F85444" s="1" t="s">
        <v>99329</v>
      </c>
      <c r="G85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</v>
      </c>
    </row>
    <row r="85445" spans="1:7" x14ac:dyDescent="0.25">
      <c r="A85445">
        <v>1000</v>
      </c>
      <c r="B85445" s="1" t="s">
        <v>91583</v>
      </c>
      <c r="C85445">
        <v>1</v>
      </c>
      <c r="D85445">
        <v>37</v>
      </c>
      <c r="E85445">
        <v>0</v>
      </c>
      <c r="F85445" s="1" t="s">
        <v>96793</v>
      </c>
      <c r="G85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</v>
      </c>
    </row>
    <row r="85446" spans="1:7" x14ac:dyDescent="0.25">
      <c r="A85446">
        <v>1000</v>
      </c>
      <c r="B85446" s="1" t="s">
        <v>91675</v>
      </c>
      <c r="C85446">
        <v>0</v>
      </c>
      <c r="D85446">
        <v>18</v>
      </c>
      <c r="E85446">
        <v>0</v>
      </c>
      <c r="F85446" s="1" t="s">
        <v>91676</v>
      </c>
      <c r="G85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</v>
      </c>
    </row>
    <row r="85447" spans="1:7" x14ac:dyDescent="0.25">
      <c r="A85447">
        <v>1000</v>
      </c>
      <c r="B85447" s="1" t="s">
        <v>92691</v>
      </c>
      <c r="C85447">
        <v>0</v>
      </c>
      <c r="D85447">
        <v>18</v>
      </c>
      <c r="E85447">
        <v>0</v>
      </c>
      <c r="F85447" s="1" t="s">
        <v>58357</v>
      </c>
      <c r="G85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</v>
      </c>
    </row>
    <row r="85448" spans="1:7" x14ac:dyDescent="0.25">
      <c r="A85448">
        <v>1036.1720563532569</v>
      </c>
      <c r="B85448" s="1" t="s">
        <v>88159</v>
      </c>
      <c r="C85448">
        <v>3</v>
      </c>
      <c r="D85448">
        <v>78</v>
      </c>
      <c r="E85448">
        <v>0</v>
      </c>
      <c r="F85448" s="1" t="s">
        <v>88160</v>
      </c>
      <c r="G85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.872005431639224</v>
      </c>
    </row>
    <row r="85449" spans="1:7" x14ac:dyDescent="0.25">
      <c r="A85449">
        <v>1026.5414712338727</v>
      </c>
      <c r="B85449" s="1" t="s">
        <v>92057</v>
      </c>
      <c r="C85449">
        <v>2</v>
      </c>
      <c r="D85449">
        <v>58</v>
      </c>
      <c r="E85449">
        <v>0</v>
      </c>
      <c r="F85449" s="1" t="s">
        <v>116792</v>
      </c>
      <c r="G85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.342723022632853</v>
      </c>
    </row>
    <row r="85450" spans="1:7" x14ac:dyDescent="0.25">
      <c r="A85450">
        <v>1019.3331408540855</v>
      </c>
      <c r="B85450" s="1" t="s">
        <v>89683</v>
      </c>
      <c r="C85450">
        <v>2</v>
      </c>
      <c r="D85450">
        <v>58</v>
      </c>
      <c r="E85450">
        <v>0</v>
      </c>
      <c r="F85450" s="1" t="s">
        <v>89684</v>
      </c>
      <c r="G85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.6451426632986</v>
      </c>
    </row>
    <row r="85451" spans="1:7" x14ac:dyDescent="0.25">
      <c r="A85451">
        <v>1033.5627555582391</v>
      </c>
      <c r="B85451" s="1" t="s">
        <v>88504</v>
      </c>
      <c r="C85451">
        <v>1</v>
      </c>
      <c r="D85451">
        <v>39</v>
      </c>
      <c r="E85451">
        <v>0</v>
      </c>
      <c r="F85451" s="1" t="s">
        <v>88505</v>
      </c>
      <c r="G85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.434548148403721</v>
      </c>
    </row>
    <row r="85452" spans="1:7" x14ac:dyDescent="0.25">
      <c r="A85452">
        <v>1000</v>
      </c>
      <c r="B85452" s="1" t="s">
        <v>94056</v>
      </c>
      <c r="C85452">
        <v>2</v>
      </c>
      <c r="D85452">
        <v>57</v>
      </c>
      <c r="E85452">
        <v>0</v>
      </c>
      <c r="F85452" s="1" t="s">
        <v>124491</v>
      </c>
      <c r="G85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.360655737704931</v>
      </c>
    </row>
    <row r="85453" spans="1:7" x14ac:dyDescent="0.25">
      <c r="A85453">
        <v>1000</v>
      </c>
      <c r="B85453" s="1" t="s">
        <v>92334</v>
      </c>
      <c r="C85453">
        <v>2</v>
      </c>
      <c r="D85453">
        <v>57</v>
      </c>
      <c r="E85453">
        <v>0</v>
      </c>
      <c r="F85453" s="1" t="s">
        <v>105978</v>
      </c>
      <c r="G85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.360655737704931</v>
      </c>
    </row>
    <row r="85454" spans="1:7" x14ac:dyDescent="0.25">
      <c r="A85454">
        <v>1000</v>
      </c>
      <c r="B85454" s="1" t="s">
        <v>92517</v>
      </c>
      <c r="C85454">
        <v>5</v>
      </c>
      <c r="D85454">
        <v>115</v>
      </c>
      <c r="E85454">
        <v>0</v>
      </c>
      <c r="F85454" s="1" t="s">
        <v>92518</v>
      </c>
      <c r="G85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.360655737704931</v>
      </c>
    </row>
    <row r="85455" spans="1:7" x14ac:dyDescent="0.25">
      <c r="A85455">
        <v>1000</v>
      </c>
      <c r="B85455" s="1" t="s">
        <v>91695</v>
      </c>
      <c r="C85455">
        <v>4</v>
      </c>
      <c r="D85455">
        <v>96</v>
      </c>
      <c r="E85455">
        <v>0</v>
      </c>
      <c r="F85455" s="1" t="s">
        <v>117520</v>
      </c>
      <c r="G85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.039215686274488</v>
      </c>
    </row>
    <row r="85456" spans="1:7" x14ac:dyDescent="0.25">
      <c r="A85456">
        <v>1012.9700461228401</v>
      </c>
      <c r="B85456" s="1" t="s">
        <v>90128</v>
      </c>
      <c r="C85456">
        <v>2</v>
      </c>
      <c r="D85456">
        <v>58</v>
      </c>
      <c r="E85456">
        <v>0</v>
      </c>
      <c r="F85456" s="1" t="s">
        <v>90129</v>
      </c>
      <c r="G85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.029359302210352</v>
      </c>
    </row>
    <row r="85457" spans="1:7" x14ac:dyDescent="0.25">
      <c r="A85457">
        <v>1044.8341024118417</v>
      </c>
      <c r="B85457" s="1" t="s">
        <v>91147</v>
      </c>
      <c r="C85457">
        <v>2</v>
      </c>
      <c r="D85457">
        <v>60</v>
      </c>
      <c r="E85457">
        <v>0</v>
      </c>
      <c r="F85457" s="1" t="s">
        <v>123405</v>
      </c>
      <c r="G85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.953197101110163</v>
      </c>
    </row>
    <row r="85458" spans="1:7" x14ac:dyDescent="0.25">
      <c r="A85458">
        <v>1026.3466233036431</v>
      </c>
      <c r="B85458" s="1" t="s">
        <v>89116</v>
      </c>
      <c r="C85458">
        <v>1</v>
      </c>
      <c r="D85458">
        <v>39</v>
      </c>
      <c r="E85458">
        <v>0</v>
      </c>
      <c r="F85458" s="1" t="s">
        <v>13760</v>
      </c>
      <c r="G85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.747297457489836</v>
      </c>
    </row>
    <row r="85459" spans="1:7" x14ac:dyDescent="0.25">
      <c r="A85459">
        <v>1000</v>
      </c>
      <c r="B85459" s="1" t="s">
        <v>92930</v>
      </c>
      <c r="C85459">
        <v>1</v>
      </c>
      <c r="D85459">
        <v>38</v>
      </c>
      <c r="E85459">
        <v>0</v>
      </c>
      <c r="F85459" s="1" t="s">
        <v>125175</v>
      </c>
      <c r="G85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.560975609756085</v>
      </c>
    </row>
    <row r="85460" spans="1:7" x14ac:dyDescent="0.25">
      <c r="A85460">
        <v>1000</v>
      </c>
      <c r="B85460" s="1" t="s">
        <v>93088</v>
      </c>
      <c r="C85460">
        <v>1</v>
      </c>
      <c r="D85460">
        <v>38</v>
      </c>
      <c r="E85460">
        <v>0</v>
      </c>
      <c r="F85460" s="1" t="s">
        <v>105935</v>
      </c>
      <c r="G85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.560975609756085</v>
      </c>
    </row>
    <row r="85461" spans="1:7" x14ac:dyDescent="0.25">
      <c r="A85461">
        <v>1000</v>
      </c>
      <c r="B85461" s="1" t="s">
        <v>89290</v>
      </c>
      <c r="C85461">
        <v>1</v>
      </c>
      <c r="D85461">
        <v>38</v>
      </c>
      <c r="E85461">
        <v>0</v>
      </c>
      <c r="F85461" s="1" t="s">
        <v>97404</v>
      </c>
      <c r="G85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.560975609756085</v>
      </c>
    </row>
    <row r="85462" spans="1:7" x14ac:dyDescent="0.25">
      <c r="A85462">
        <v>1000</v>
      </c>
      <c r="B85462" s="1" t="s">
        <v>90718</v>
      </c>
      <c r="C85462">
        <v>1</v>
      </c>
      <c r="D85462">
        <v>38</v>
      </c>
      <c r="E85462">
        <v>0</v>
      </c>
      <c r="F85462" s="1" t="s">
        <v>99996</v>
      </c>
      <c r="G85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.560975609756085</v>
      </c>
    </row>
    <row r="85463" spans="1:7" x14ac:dyDescent="0.25">
      <c r="A85463">
        <v>1000</v>
      </c>
      <c r="B85463" s="1" t="s">
        <v>92639</v>
      </c>
      <c r="C85463">
        <v>1</v>
      </c>
      <c r="D85463">
        <v>38</v>
      </c>
      <c r="E85463">
        <v>0</v>
      </c>
      <c r="F85463" s="1" t="s">
        <v>102918</v>
      </c>
      <c r="G85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.560975609756085</v>
      </c>
    </row>
    <row r="85464" spans="1:7" x14ac:dyDescent="0.25">
      <c r="A85464">
        <v>1000</v>
      </c>
      <c r="B85464" s="1" t="s">
        <v>92237</v>
      </c>
      <c r="C85464">
        <v>3</v>
      </c>
      <c r="D85464">
        <v>77</v>
      </c>
      <c r="E85464">
        <v>0</v>
      </c>
      <c r="F85464" s="1" t="s">
        <v>117350</v>
      </c>
      <c r="G85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.560975609756085</v>
      </c>
    </row>
    <row r="85465" spans="1:7" x14ac:dyDescent="0.25">
      <c r="A85465">
        <v>1021.6984060587561</v>
      </c>
      <c r="B85465" s="1" t="s">
        <v>89478</v>
      </c>
      <c r="C85465">
        <v>2</v>
      </c>
      <c r="D85465">
        <v>59</v>
      </c>
      <c r="E85465">
        <v>0</v>
      </c>
      <c r="F85465" s="1" t="s">
        <v>16333</v>
      </c>
      <c r="G85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.304610100833898</v>
      </c>
    </row>
    <row r="85466" spans="1:7" x14ac:dyDescent="0.25">
      <c r="A85466">
        <v>1019.7065222001293</v>
      </c>
      <c r="B85466" s="1" t="s">
        <v>89224</v>
      </c>
      <c r="C85466">
        <v>3</v>
      </c>
      <c r="D85466">
        <v>79</v>
      </c>
      <c r="E85466">
        <v>0</v>
      </c>
      <c r="F85466" s="1" t="s">
        <v>98172</v>
      </c>
      <c r="G85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.114906876202795</v>
      </c>
    </row>
    <row r="85467" spans="1:7" x14ac:dyDescent="0.25">
      <c r="A85467">
        <v>1017.3115736329372</v>
      </c>
      <c r="B85467" s="1" t="s">
        <v>87538</v>
      </c>
      <c r="C85467">
        <v>5</v>
      </c>
      <c r="D85467">
        <v>119</v>
      </c>
      <c r="E85467">
        <v>0</v>
      </c>
      <c r="F85467" s="1" t="s">
        <v>116098</v>
      </c>
      <c r="G85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.886816536470235</v>
      </c>
    </row>
    <row r="85468" spans="1:7" x14ac:dyDescent="0.25">
      <c r="A85468">
        <v>1000</v>
      </c>
      <c r="B85468" s="1" t="s">
        <v>91367</v>
      </c>
      <c r="C85468">
        <v>2</v>
      </c>
      <c r="D85468">
        <v>58</v>
      </c>
      <c r="E85468">
        <v>0</v>
      </c>
      <c r="F85468" s="1" t="s">
        <v>99886</v>
      </c>
      <c r="G85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.774193548387103</v>
      </c>
    </row>
    <row r="85469" spans="1:7" x14ac:dyDescent="0.25">
      <c r="A85469">
        <v>1000</v>
      </c>
      <c r="B85469" s="1" t="s">
        <v>78925</v>
      </c>
      <c r="C85469">
        <v>2</v>
      </c>
      <c r="D85469">
        <v>58</v>
      </c>
      <c r="E85469">
        <v>0</v>
      </c>
      <c r="F85469" s="1" t="s">
        <v>101214</v>
      </c>
      <c r="G85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.774193548387103</v>
      </c>
    </row>
    <row r="85470" spans="1:7" x14ac:dyDescent="0.25">
      <c r="A85470">
        <v>1000</v>
      </c>
      <c r="B85470" s="1" t="s">
        <v>90897</v>
      </c>
      <c r="C85470">
        <v>2</v>
      </c>
      <c r="D85470">
        <v>58</v>
      </c>
      <c r="E85470">
        <v>0</v>
      </c>
      <c r="F85470" s="1" t="s">
        <v>12</v>
      </c>
      <c r="G85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.774193548387103</v>
      </c>
    </row>
    <row r="85471" spans="1:7" x14ac:dyDescent="0.25">
      <c r="A85471">
        <v>1000</v>
      </c>
      <c r="B85471" s="1" t="s">
        <v>91864</v>
      </c>
      <c r="C85471">
        <v>2</v>
      </c>
      <c r="D85471">
        <v>58</v>
      </c>
      <c r="E85471">
        <v>0</v>
      </c>
      <c r="F85471" s="1" t="s">
        <v>39980</v>
      </c>
      <c r="G85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.774193548387103</v>
      </c>
    </row>
    <row r="85472" spans="1:7" x14ac:dyDescent="0.25">
      <c r="A85472">
        <v>1000</v>
      </c>
      <c r="B85472" s="1" t="s">
        <v>92059</v>
      </c>
      <c r="C85472">
        <v>2</v>
      </c>
      <c r="D85472">
        <v>58</v>
      </c>
      <c r="E85472">
        <v>0</v>
      </c>
      <c r="F85472" s="1" t="s">
        <v>68650</v>
      </c>
      <c r="G85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.774193548387103</v>
      </c>
    </row>
    <row r="85473" spans="1:7" x14ac:dyDescent="0.25">
      <c r="A85473">
        <v>1000</v>
      </c>
      <c r="B85473" s="1" t="s">
        <v>92122</v>
      </c>
      <c r="C85473">
        <v>2</v>
      </c>
      <c r="D85473">
        <v>58</v>
      </c>
      <c r="E85473">
        <v>0</v>
      </c>
      <c r="F85473" s="1" t="s">
        <v>4287</v>
      </c>
      <c r="G85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.774193548387103</v>
      </c>
    </row>
    <row r="85474" spans="1:7" x14ac:dyDescent="0.25">
      <c r="A85474">
        <v>1000</v>
      </c>
      <c r="B85474" s="1" t="s">
        <v>92191</v>
      </c>
      <c r="C85474">
        <v>2</v>
      </c>
      <c r="D85474">
        <v>58</v>
      </c>
      <c r="E85474">
        <v>0</v>
      </c>
      <c r="F85474" s="1" t="s">
        <v>1623</v>
      </c>
      <c r="G85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.774193548387103</v>
      </c>
    </row>
    <row r="85475" spans="1:7" x14ac:dyDescent="0.25">
      <c r="A85475">
        <v>1063.2162837330541</v>
      </c>
      <c r="B85475" s="1" t="s">
        <v>78824</v>
      </c>
      <c r="C85475">
        <v>2</v>
      </c>
      <c r="D85475">
        <v>62</v>
      </c>
      <c r="E85475">
        <v>0</v>
      </c>
      <c r="F85475" s="1" t="s">
        <v>69592</v>
      </c>
      <c r="G85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.656025793913997</v>
      </c>
    </row>
    <row r="85476" spans="1:7" x14ac:dyDescent="0.25">
      <c r="A85476">
        <v>1002.0734302909989</v>
      </c>
      <c r="B85476" s="1" t="s">
        <v>90569</v>
      </c>
      <c r="C85476">
        <v>3</v>
      </c>
      <c r="D85476">
        <v>78</v>
      </c>
      <c r="E85476">
        <v>0</v>
      </c>
      <c r="F85476" s="1" t="s">
        <v>117053</v>
      </c>
      <c r="G85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.585390871421566</v>
      </c>
    </row>
    <row r="85477" spans="1:7" x14ac:dyDescent="0.25">
      <c r="A85477">
        <v>1025.6246439780471</v>
      </c>
      <c r="B85477" s="1" t="s">
        <v>90043</v>
      </c>
      <c r="C85477">
        <v>3</v>
      </c>
      <c r="D85477">
        <v>80</v>
      </c>
      <c r="E85477">
        <v>0</v>
      </c>
      <c r="F85477" s="1" t="s">
        <v>115329</v>
      </c>
      <c r="G85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.529378256757354</v>
      </c>
    </row>
    <row r="85478" spans="1:7" x14ac:dyDescent="0.25">
      <c r="A85478">
        <v>1000</v>
      </c>
      <c r="B85478" s="1" t="s">
        <v>90960</v>
      </c>
      <c r="C85478">
        <v>3</v>
      </c>
      <c r="D85478">
        <v>78</v>
      </c>
      <c r="E85478">
        <v>0</v>
      </c>
      <c r="F85478" s="1" t="s">
        <v>116313</v>
      </c>
      <c r="G85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.385542168674704</v>
      </c>
    </row>
    <row r="85479" spans="1:7" x14ac:dyDescent="0.25">
      <c r="A85479">
        <v>1000</v>
      </c>
      <c r="B85479" s="1" t="s">
        <v>92032</v>
      </c>
      <c r="C85479">
        <v>3</v>
      </c>
      <c r="D85479">
        <v>78</v>
      </c>
      <c r="E85479">
        <v>0</v>
      </c>
      <c r="F85479" s="1" t="s">
        <v>117368</v>
      </c>
      <c r="G85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.385542168674704</v>
      </c>
    </row>
    <row r="85480" spans="1:7" x14ac:dyDescent="0.25">
      <c r="A85480">
        <v>1000</v>
      </c>
      <c r="B85480" s="1" t="s">
        <v>90927</v>
      </c>
      <c r="C85480">
        <v>3</v>
      </c>
      <c r="D85480">
        <v>78</v>
      </c>
      <c r="E85480">
        <v>0</v>
      </c>
      <c r="F85480" s="1" t="s">
        <v>40691</v>
      </c>
      <c r="G85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.385542168674704</v>
      </c>
    </row>
    <row r="85481" spans="1:7" x14ac:dyDescent="0.25">
      <c r="A85481">
        <v>1000</v>
      </c>
      <c r="B85481" s="1" t="s">
        <v>92163</v>
      </c>
      <c r="C85481">
        <v>3</v>
      </c>
      <c r="D85481">
        <v>78</v>
      </c>
      <c r="E85481">
        <v>0</v>
      </c>
      <c r="F85481" s="1" t="s">
        <v>18360</v>
      </c>
      <c r="G85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.385542168674704</v>
      </c>
    </row>
    <row r="85482" spans="1:7" x14ac:dyDescent="0.25">
      <c r="A85482">
        <v>1011.3400897165246</v>
      </c>
      <c r="B85482" s="1" t="s">
        <v>90244</v>
      </c>
      <c r="C85482">
        <v>2</v>
      </c>
      <c r="D85482">
        <v>59</v>
      </c>
      <c r="E85482">
        <v>0</v>
      </c>
      <c r="F85482" s="1" t="s">
        <v>90245</v>
      </c>
      <c r="G85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.318103782526151</v>
      </c>
    </row>
    <row r="85483" spans="1:7" x14ac:dyDescent="0.25">
      <c r="A85483">
        <v>1011.2323542100079</v>
      </c>
      <c r="B85483" s="1" t="s">
        <v>90254</v>
      </c>
      <c r="C85483">
        <v>1</v>
      </c>
      <c r="D85483">
        <v>39</v>
      </c>
      <c r="E85483">
        <v>0</v>
      </c>
      <c r="F85483" s="1" t="s">
        <v>24271</v>
      </c>
      <c r="G85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.307843258096</v>
      </c>
    </row>
    <row r="85484" spans="1:7" x14ac:dyDescent="0.25">
      <c r="A85484">
        <v>1010.6414398509048</v>
      </c>
      <c r="B85484" s="1" t="s">
        <v>90286</v>
      </c>
      <c r="C85484">
        <v>1</v>
      </c>
      <c r="D85484">
        <v>39</v>
      </c>
      <c r="E85484">
        <v>0</v>
      </c>
      <c r="F85484" s="1" t="s">
        <v>33986</v>
      </c>
      <c r="G85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.251565700086161</v>
      </c>
    </row>
    <row r="85485" spans="1:7" x14ac:dyDescent="0.25">
      <c r="A85485">
        <v>1000</v>
      </c>
      <c r="B85485" s="1" t="s">
        <v>90394</v>
      </c>
      <c r="C85485">
        <v>4</v>
      </c>
      <c r="D85485">
        <v>98</v>
      </c>
      <c r="E85485">
        <v>0</v>
      </c>
      <c r="F85485" s="1" t="s">
        <v>107297</v>
      </c>
      <c r="G85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.153846153846146</v>
      </c>
    </row>
    <row r="85486" spans="1:7" x14ac:dyDescent="0.25">
      <c r="A85486">
        <v>1000</v>
      </c>
      <c r="B85486" s="1" t="s">
        <v>88377</v>
      </c>
      <c r="C85486">
        <v>6</v>
      </c>
      <c r="D85486">
        <v>138</v>
      </c>
      <c r="E85486">
        <v>0</v>
      </c>
      <c r="F85486" s="1" t="s">
        <v>99130</v>
      </c>
      <c r="G85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.890410958904113</v>
      </c>
    </row>
    <row r="85487" spans="1:7" x14ac:dyDescent="0.25">
      <c r="A85487">
        <v>1029.299023969905</v>
      </c>
      <c r="B85487" s="1" t="s">
        <v>91488</v>
      </c>
      <c r="C85487">
        <v>1</v>
      </c>
      <c r="D85487">
        <v>40</v>
      </c>
      <c r="E85487">
        <v>0</v>
      </c>
      <c r="F85487" s="1" t="s">
        <v>116750</v>
      </c>
      <c r="G85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.748746415805101</v>
      </c>
    </row>
    <row r="85488" spans="1:7" x14ac:dyDescent="0.25">
      <c r="A85488">
        <v>1001.187407868232</v>
      </c>
      <c r="B85488" s="1" t="s">
        <v>90398</v>
      </c>
      <c r="C85488">
        <v>3</v>
      </c>
      <c r="D85488">
        <v>79</v>
      </c>
      <c r="E85488">
        <v>0</v>
      </c>
      <c r="F85488" s="1" t="s">
        <v>117056</v>
      </c>
      <c r="G85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.35118170173638</v>
      </c>
    </row>
    <row r="85489" spans="1:7" x14ac:dyDescent="0.25">
      <c r="A85489">
        <v>1028.7864920078462</v>
      </c>
      <c r="B85489" s="1" t="s">
        <v>69098</v>
      </c>
      <c r="C85489">
        <v>4</v>
      </c>
      <c r="D85489">
        <v>102</v>
      </c>
      <c r="E85489">
        <v>0</v>
      </c>
      <c r="F85489" s="1" t="s">
        <v>98762</v>
      </c>
      <c r="G85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.25800851924501</v>
      </c>
    </row>
    <row r="85490" spans="1:7" x14ac:dyDescent="0.25">
      <c r="A85490">
        <v>1000</v>
      </c>
      <c r="B85490" s="1" t="s">
        <v>92472</v>
      </c>
      <c r="C85490">
        <v>0</v>
      </c>
      <c r="D85490">
        <v>19</v>
      </c>
      <c r="E85490">
        <v>0</v>
      </c>
      <c r="F85490" s="1" t="s">
        <v>123484</v>
      </c>
      <c r="G85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.238095238095241</v>
      </c>
    </row>
    <row r="85491" spans="1:7" x14ac:dyDescent="0.25">
      <c r="A85491">
        <v>1000</v>
      </c>
      <c r="B85491" s="1" t="s">
        <v>91374</v>
      </c>
      <c r="C85491">
        <v>3</v>
      </c>
      <c r="D85491">
        <v>79</v>
      </c>
      <c r="E85491">
        <v>0</v>
      </c>
      <c r="F85491" s="1" t="s">
        <v>116084</v>
      </c>
      <c r="G85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.238095238095241</v>
      </c>
    </row>
    <row r="85492" spans="1:7" x14ac:dyDescent="0.25">
      <c r="A85492">
        <v>1000</v>
      </c>
      <c r="B85492" s="1" t="s">
        <v>92229</v>
      </c>
      <c r="C85492">
        <v>2</v>
      </c>
      <c r="D85492">
        <v>59</v>
      </c>
      <c r="E85492">
        <v>0</v>
      </c>
      <c r="F85492" s="1" t="s">
        <v>117080</v>
      </c>
      <c r="G85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.238095238095241</v>
      </c>
    </row>
    <row r="85493" spans="1:7" x14ac:dyDescent="0.25">
      <c r="A85493">
        <v>1000</v>
      </c>
      <c r="B85493" s="1" t="s">
        <v>92848</v>
      </c>
      <c r="C85493">
        <v>2</v>
      </c>
      <c r="D85493">
        <v>59</v>
      </c>
      <c r="E85493">
        <v>0</v>
      </c>
      <c r="F85493" s="1" t="s">
        <v>117101</v>
      </c>
      <c r="G85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.238095238095241</v>
      </c>
    </row>
    <row r="85494" spans="1:7" x14ac:dyDescent="0.25">
      <c r="A85494">
        <v>1000</v>
      </c>
      <c r="B85494" s="1" t="s">
        <v>93264</v>
      </c>
      <c r="C85494">
        <v>0</v>
      </c>
      <c r="D85494">
        <v>19</v>
      </c>
      <c r="E85494">
        <v>0</v>
      </c>
      <c r="F85494" s="1" t="s">
        <v>104571</v>
      </c>
      <c r="G85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.238095238095241</v>
      </c>
    </row>
    <row r="85495" spans="1:7" x14ac:dyDescent="0.25">
      <c r="A85495">
        <v>1000</v>
      </c>
      <c r="B85495" s="1" t="s">
        <v>92885</v>
      </c>
      <c r="C85495">
        <v>0</v>
      </c>
      <c r="D85495">
        <v>19</v>
      </c>
      <c r="E85495">
        <v>0</v>
      </c>
      <c r="F85495" s="1" t="s">
        <v>102161</v>
      </c>
      <c r="G85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.238095238095241</v>
      </c>
    </row>
    <row r="85496" spans="1:7" x14ac:dyDescent="0.25">
      <c r="A85496">
        <v>1000</v>
      </c>
      <c r="B85496" s="1" t="s">
        <v>88615</v>
      </c>
      <c r="C85496">
        <v>5</v>
      </c>
      <c r="D85496">
        <v>119</v>
      </c>
      <c r="E85496">
        <v>0</v>
      </c>
      <c r="F85496" s="1" t="s">
        <v>99951</v>
      </c>
      <c r="G85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.238095238095241</v>
      </c>
    </row>
    <row r="85497" spans="1:7" x14ac:dyDescent="0.25">
      <c r="A85497">
        <v>1000</v>
      </c>
      <c r="B85497" s="1" t="s">
        <v>92004</v>
      </c>
      <c r="C85497">
        <v>3</v>
      </c>
      <c r="D85497">
        <v>79</v>
      </c>
      <c r="E85497">
        <v>0</v>
      </c>
      <c r="F85497" s="1" t="s">
        <v>104204</v>
      </c>
      <c r="G85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.238095238095241</v>
      </c>
    </row>
    <row r="85498" spans="1:7" x14ac:dyDescent="0.25">
      <c r="A85498">
        <v>1000</v>
      </c>
      <c r="B85498" s="1" t="s">
        <v>93717</v>
      </c>
      <c r="C85498">
        <v>0</v>
      </c>
      <c r="D85498">
        <v>19</v>
      </c>
      <c r="E85498">
        <v>0</v>
      </c>
      <c r="F85498" s="1" t="s">
        <v>105305</v>
      </c>
      <c r="G85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.238095238095241</v>
      </c>
    </row>
    <row r="85499" spans="1:7" x14ac:dyDescent="0.25">
      <c r="A85499">
        <v>1000</v>
      </c>
      <c r="B85499" s="1" t="s">
        <v>91088</v>
      </c>
      <c r="C85499">
        <v>1</v>
      </c>
      <c r="D85499">
        <v>39</v>
      </c>
      <c r="E85499">
        <v>0</v>
      </c>
      <c r="F85499" s="1" t="s">
        <v>72508</v>
      </c>
      <c r="G85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.238095238095241</v>
      </c>
    </row>
    <row r="85500" spans="1:7" x14ac:dyDescent="0.25">
      <c r="A85500">
        <v>1000</v>
      </c>
      <c r="B85500" s="1" t="s">
        <v>91114</v>
      </c>
      <c r="C85500">
        <v>1</v>
      </c>
      <c r="D85500">
        <v>39</v>
      </c>
      <c r="E85500">
        <v>0</v>
      </c>
      <c r="F85500" s="1" t="s">
        <v>58008</v>
      </c>
      <c r="G85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.238095238095241</v>
      </c>
    </row>
    <row r="85501" spans="1:7" x14ac:dyDescent="0.25">
      <c r="A85501">
        <v>1000</v>
      </c>
      <c r="B85501" s="1" t="s">
        <v>91688</v>
      </c>
      <c r="C85501">
        <v>3</v>
      </c>
      <c r="D85501">
        <v>79</v>
      </c>
      <c r="E85501">
        <v>0</v>
      </c>
      <c r="F85501" s="1" t="s">
        <v>9223</v>
      </c>
      <c r="G85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.238095238095241</v>
      </c>
    </row>
    <row r="85502" spans="1:7" x14ac:dyDescent="0.25">
      <c r="A85502">
        <v>1000</v>
      </c>
      <c r="B85502" s="1" t="s">
        <v>92070</v>
      </c>
      <c r="C85502">
        <v>1</v>
      </c>
      <c r="D85502">
        <v>39</v>
      </c>
      <c r="E85502">
        <v>0</v>
      </c>
      <c r="F85502" s="1" t="s">
        <v>59655</v>
      </c>
      <c r="G85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.238095238095241</v>
      </c>
    </row>
    <row r="85503" spans="1:7" x14ac:dyDescent="0.25">
      <c r="A85503">
        <v>1000</v>
      </c>
      <c r="B85503" s="1" t="s">
        <v>92199</v>
      </c>
      <c r="C85503">
        <v>4</v>
      </c>
      <c r="D85503">
        <v>99</v>
      </c>
      <c r="E85503">
        <v>0</v>
      </c>
      <c r="F85503" s="1" t="s">
        <v>92200</v>
      </c>
      <c r="G85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.238095238095241</v>
      </c>
    </row>
    <row r="85504" spans="1:7" x14ac:dyDescent="0.25">
      <c r="A85504">
        <v>1000</v>
      </c>
      <c r="B85504" s="1" t="s">
        <v>92250</v>
      </c>
      <c r="C85504">
        <v>1</v>
      </c>
      <c r="D85504">
        <v>39</v>
      </c>
      <c r="E85504">
        <v>0</v>
      </c>
      <c r="F85504" s="1" t="s">
        <v>6649</v>
      </c>
      <c r="G85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.238095238095241</v>
      </c>
    </row>
    <row r="85505" spans="1:7" x14ac:dyDescent="0.25">
      <c r="A85505">
        <v>1000</v>
      </c>
      <c r="B85505" s="1" t="s">
        <v>92516</v>
      </c>
      <c r="C85505">
        <v>1</v>
      </c>
      <c r="D85505">
        <v>39</v>
      </c>
      <c r="E85505">
        <v>0</v>
      </c>
      <c r="F85505" s="1" t="s">
        <v>764</v>
      </c>
      <c r="G85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.238095238095241</v>
      </c>
    </row>
    <row r="85506" spans="1:7" x14ac:dyDescent="0.25">
      <c r="A85506">
        <v>1000</v>
      </c>
      <c r="B85506" s="1" t="s">
        <v>92582</v>
      </c>
      <c r="C85506">
        <v>1</v>
      </c>
      <c r="D85506">
        <v>39</v>
      </c>
      <c r="E85506">
        <v>0</v>
      </c>
      <c r="F85506" s="1" t="s">
        <v>31383</v>
      </c>
      <c r="G85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.238095238095241</v>
      </c>
    </row>
    <row r="85507" spans="1:7" x14ac:dyDescent="0.25">
      <c r="A85507">
        <v>1000</v>
      </c>
      <c r="B85507" s="1" t="s">
        <v>93779</v>
      </c>
      <c r="C85507">
        <v>1</v>
      </c>
      <c r="D85507">
        <v>39</v>
      </c>
      <c r="E85507">
        <v>0</v>
      </c>
      <c r="F85507" s="1" t="s">
        <v>28245</v>
      </c>
      <c r="G85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.238095238095241</v>
      </c>
    </row>
    <row r="85508" spans="1:7" x14ac:dyDescent="0.25">
      <c r="A85508">
        <v>1000</v>
      </c>
      <c r="B85508" s="1" t="s">
        <v>95310</v>
      </c>
      <c r="C85508">
        <v>0</v>
      </c>
      <c r="D85508">
        <v>19</v>
      </c>
      <c r="E85508">
        <v>0</v>
      </c>
      <c r="F85508" s="1" t="s">
        <v>67782</v>
      </c>
      <c r="G85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.238095238095241</v>
      </c>
    </row>
    <row r="85509" spans="1:7" x14ac:dyDescent="0.25">
      <c r="A85509">
        <v>1009.2589061949602</v>
      </c>
      <c r="B85509" s="1" t="s">
        <v>88911</v>
      </c>
      <c r="C85509">
        <v>4</v>
      </c>
      <c r="D85509">
        <v>100</v>
      </c>
      <c r="E85509">
        <v>0</v>
      </c>
      <c r="F85509" s="1" t="s">
        <v>107037</v>
      </c>
      <c r="G85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.213104358015116</v>
      </c>
    </row>
    <row r="85510" spans="1:7" x14ac:dyDescent="0.25">
      <c r="A85510">
        <v>1007.1751238012679</v>
      </c>
      <c r="B85510" s="1" t="s">
        <v>89599</v>
      </c>
      <c r="C85510">
        <v>2</v>
      </c>
      <c r="D85510">
        <v>60</v>
      </c>
      <c r="E85510">
        <v>0</v>
      </c>
      <c r="F85510" s="1" t="s">
        <v>125001</v>
      </c>
      <c r="G85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.422667856368861</v>
      </c>
    </row>
    <row r="85511" spans="1:7" x14ac:dyDescent="0.25">
      <c r="A85511">
        <v>1019.2986056014773</v>
      </c>
      <c r="B85511" s="1" t="s">
        <v>78567</v>
      </c>
      <c r="C85511">
        <v>4</v>
      </c>
      <c r="D85511">
        <v>102</v>
      </c>
      <c r="E85511">
        <v>0</v>
      </c>
      <c r="F85511" s="1" t="s">
        <v>101453</v>
      </c>
      <c r="G85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.379500518655306</v>
      </c>
    </row>
    <row r="85512" spans="1:7" x14ac:dyDescent="0.25">
      <c r="A85512">
        <v>1000</v>
      </c>
      <c r="B85512" s="1" t="s">
        <v>91707</v>
      </c>
      <c r="C85512">
        <v>3</v>
      </c>
      <c r="D85512">
        <v>80</v>
      </c>
      <c r="E85512">
        <v>0</v>
      </c>
      <c r="F85512" s="1" t="s">
        <v>102541</v>
      </c>
      <c r="G85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.117647058823536</v>
      </c>
    </row>
    <row r="85513" spans="1:7" x14ac:dyDescent="0.25">
      <c r="A85513">
        <v>1018.0343772370305</v>
      </c>
      <c r="B85513" s="1" t="s">
        <v>92887</v>
      </c>
      <c r="C85513">
        <v>2</v>
      </c>
      <c r="D85513">
        <v>61</v>
      </c>
      <c r="E85513">
        <v>0</v>
      </c>
      <c r="F85513" s="1" t="s">
        <v>116480</v>
      </c>
      <c r="G85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.972404052648983</v>
      </c>
    </row>
    <row r="85514" spans="1:7" x14ac:dyDescent="0.25">
      <c r="A85514">
        <v>1001.2872989565326</v>
      </c>
      <c r="B85514" s="1" t="s">
        <v>90587</v>
      </c>
      <c r="C85514">
        <v>2</v>
      </c>
      <c r="D85514">
        <v>60</v>
      </c>
      <c r="E85514">
        <v>0</v>
      </c>
      <c r="F85514" s="1" t="s">
        <v>117055</v>
      </c>
      <c r="G85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.870684277174931</v>
      </c>
    </row>
    <row r="85515" spans="1:7" x14ac:dyDescent="0.25">
      <c r="A85515">
        <v>1008.5380858159715</v>
      </c>
      <c r="B85515" s="1" t="s">
        <v>90405</v>
      </c>
      <c r="C85515">
        <v>1</v>
      </c>
      <c r="D85515">
        <v>40</v>
      </c>
      <c r="E85515">
        <v>0</v>
      </c>
      <c r="F85515" s="1" t="s">
        <v>90406</v>
      </c>
      <c r="G85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.817496354974097</v>
      </c>
    </row>
    <row r="85516" spans="1:7" x14ac:dyDescent="0.25">
      <c r="A85516">
        <v>1000</v>
      </c>
      <c r="B85516" s="1" t="s">
        <v>93315</v>
      </c>
      <c r="C85516">
        <v>2</v>
      </c>
      <c r="D85516">
        <v>60</v>
      </c>
      <c r="E85516">
        <v>0</v>
      </c>
      <c r="F85516" s="1" t="s">
        <v>123718</v>
      </c>
      <c r="G85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.750000000000014</v>
      </c>
    </row>
    <row r="85517" spans="1:7" x14ac:dyDescent="0.25">
      <c r="A85517">
        <v>1000</v>
      </c>
      <c r="B85517" s="1" t="s">
        <v>90901</v>
      </c>
      <c r="C85517">
        <v>5</v>
      </c>
      <c r="D85517">
        <v>121</v>
      </c>
      <c r="E85517">
        <v>0</v>
      </c>
      <c r="F85517" s="1" t="s">
        <v>124813</v>
      </c>
      <c r="G85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.750000000000014</v>
      </c>
    </row>
    <row r="85518" spans="1:7" x14ac:dyDescent="0.25">
      <c r="A85518">
        <v>1000</v>
      </c>
      <c r="B85518" s="1" t="s">
        <v>90900</v>
      </c>
      <c r="C85518">
        <v>2</v>
      </c>
      <c r="D85518">
        <v>60</v>
      </c>
      <c r="E85518">
        <v>0</v>
      </c>
      <c r="F85518" s="1" t="s">
        <v>105858</v>
      </c>
      <c r="G85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.750000000000014</v>
      </c>
    </row>
    <row r="85519" spans="1:7" x14ac:dyDescent="0.25">
      <c r="A85519">
        <v>1000</v>
      </c>
      <c r="B85519" s="1" t="s">
        <v>88462</v>
      </c>
      <c r="C85519">
        <v>2</v>
      </c>
      <c r="D85519">
        <v>60</v>
      </c>
      <c r="E85519">
        <v>0</v>
      </c>
      <c r="F85519" s="1" t="s">
        <v>106558</v>
      </c>
      <c r="G85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.750000000000014</v>
      </c>
    </row>
    <row r="85520" spans="1:7" x14ac:dyDescent="0.25">
      <c r="A85520">
        <v>1000</v>
      </c>
      <c r="B85520" s="1" t="s">
        <v>83684</v>
      </c>
      <c r="C85520">
        <v>2</v>
      </c>
      <c r="D85520">
        <v>60</v>
      </c>
      <c r="E85520">
        <v>0</v>
      </c>
      <c r="F85520" s="1" t="s">
        <v>117306</v>
      </c>
      <c r="G85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.750000000000014</v>
      </c>
    </row>
    <row r="85521" spans="1:7" x14ac:dyDescent="0.25">
      <c r="A85521">
        <v>1000</v>
      </c>
      <c r="B85521" s="1" t="s">
        <v>92053</v>
      </c>
      <c r="C85521">
        <v>2</v>
      </c>
      <c r="D85521">
        <v>60</v>
      </c>
      <c r="E85521">
        <v>0</v>
      </c>
      <c r="F85521" s="1" t="s">
        <v>101262</v>
      </c>
      <c r="G85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.750000000000014</v>
      </c>
    </row>
    <row r="85522" spans="1:7" x14ac:dyDescent="0.25">
      <c r="A85522">
        <v>1000</v>
      </c>
      <c r="B85522" s="1" t="s">
        <v>91141</v>
      </c>
      <c r="C85522">
        <v>2</v>
      </c>
      <c r="D85522">
        <v>60</v>
      </c>
      <c r="E85522">
        <v>0</v>
      </c>
      <c r="F85522" s="1" t="s">
        <v>100793</v>
      </c>
      <c r="G85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.750000000000014</v>
      </c>
    </row>
    <row r="85523" spans="1:7" x14ac:dyDescent="0.25">
      <c r="A85523">
        <v>1000</v>
      </c>
      <c r="B85523" s="1" t="s">
        <v>92475</v>
      </c>
      <c r="C85523">
        <v>2</v>
      </c>
      <c r="D85523">
        <v>60</v>
      </c>
      <c r="E85523">
        <v>0</v>
      </c>
      <c r="F85523" s="1" t="s">
        <v>108446</v>
      </c>
      <c r="G85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.750000000000014</v>
      </c>
    </row>
    <row r="85524" spans="1:7" x14ac:dyDescent="0.25">
      <c r="A85524">
        <v>1000</v>
      </c>
      <c r="B85524" s="1" t="s">
        <v>92509</v>
      </c>
      <c r="C85524">
        <v>2</v>
      </c>
      <c r="D85524">
        <v>60</v>
      </c>
      <c r="E85524">
        <v>0</v>
      </c>
      <c r="F85524" s="1" t="s">
        <v>104510</v>
      </c>
      <c r="G85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.750000000000014</v>
      </c>
    </row>
    <row r="85525" spans="1:7" x14ac:dyDescent="0.25">
      <c r="A85525">
        <v>1000.5311322197686</v>
      </c>
      <c r="B85525" s="1" t="s">
        <v>90846</v>
      </c>
      <c r="C85525">
        <v>1</v>
      </c>
      <c r="D85525">
        <v>40</v>
      </c>
      <c r="E85525">
        <v>0</v>
      </c>
      <c r="F85525" s="1" t="s">
        <v>11989</v>
      </c>
      <c r="G85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.072663462304064</v>
      </c>
    </row>
    <row r="85526" spans="1:7" x14ac:dyDescent="0.25">
      <c r="A85526">
        <v>1000</v>
      </c>
      <c r="B85526" s="1" t="s">
        <v>92715</v>
      </c>
      <c r="C85526">
        <v>1</v>
      </c>
      <c r="D85526">
        <v>40</v>
      </c>
      <c r="E85526">
        <v>0</v>
      </c>
      <c r="F85526" s="1" t="s">
        <v>98201</v>
      </c>
      <c r="G85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.023255813953497</v>
      </c>
    </row>
    <row r="85527" spans="1:7" x14ac:dyDescent="0.25">
      <c r="A85527">
        <v>1000</v>
      </c>
      <c r="B85527" s="1" t="s">
        <v>89120</v>
      </c>
      <c r="C85527">
        <v>1</v>
      </c>
      <c r="D85527">
        <v>40</v>
      </c>
      <c r="E85527">
        <v>0</v>
      </c>
      <c r="F85527" s="1" t="s">
        <v>104986</v>
      </c>
      <c r="G85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.023255813953497</v>
      </c>
    </row>
    <row r="85528" spans="1:7" x14ac:dyDescent="0.25">
      <c r="A85528">
        <v>1000</v>
      </c>
      <c r="B85528" s="1" t="s">
        <v>92614</v>
      </c>
      <c r="C85528">
        <v>1</v>
      </c>
      <c r="D85528">
        <v>40</v>
      </c>
      <c r="E85528">
        <v>0</v>
      </c>
      <c r="F85528" s="1" t="s">
        <v>97353</v>
      </c>
      <c r="G85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.023255813953497</v>
      </c>
    </row>
    <row r="85529" spans="1:7" x14ac:dyDescent="0.25">
      <c r="A85529">
        <v>1000</v>
      </c>
      <c r="B85529" s="1" t="s">
        <v>91200</v>
      </c>
      <c r="C85529">
        <v>3</v>
      </c>
      <c r="D85529">
        <v>81</v>
      </c>
      <c r="E85529">
        <v>0</v>
      </c>
      <c r="F85529" s="1" t="s">
        <v>98054</v>
      </c>
      <c r="G85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.023255813953497</v>
      </c>
    </row>
    <row r="85530" spans="1:7" x14ac:dyDescent="0.25">
      <c r="A85530">
        <v>1000</v>
      </c>
      <c r="B85530" s="1" t="s">
        <v>92307</v>
      </c>
      <c r="C85530">
        <v>1</v>
      </c>
      <c r="D85530">
        <v>40</v>
      </c>
      <c r="E85530">
        <v>0</v>
      </c>
      <c r="F85530" s="1" t="s">
        <v>96870</v>
      </c>
      <c r="G85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.023255813953497</v>
      </c>
    </row>
    <row r="85531" spans="1:7" x14ac:dyDescent="0.25">
      <c r="A85531">
        <v>1000</v>
      </c>
      <c r="B85531" s="1" t="s">
        <v>91721</v>
      </c>
      <c r="C85531">
        <v>1</v>
      </c>
      <c r="D85531">
        <v>40</v>
      </c>
      <c r="E85531">
        <v>0</v>
      </c>
      <c r="F85531" s="1" t="s">
        <v>107353</v>
      </c>
      <c r="G85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.023255813953497</v>
      </c>
    </row>
    <row r="85532" spans="1:7" x14ac:dyDescent="0.25">
      <c r="A85532">
        <v>1007.5603191803582</v>
      </c>
      <c r="B85532" s="1" t="s">
        <v>91434</v>
      </c>
      <c r="C85532">
        <v>2</v>
      </c>
      <c r="D85532">
        <v>61</v>
      </c>
      <c r="E85532">
        <v>0</v>
      </c>
      <c r="F85532" s="1" t="s">
        <v>105960</v>
      </c>
      <c r="G85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.005567924340752</v>
      </c>
    </row>
    <row r="85533" spans="1:7" x14ac:dyDescent="0.25">
      <c r="A85533">
        <v>1021.4158744420704</v>
      </c>
      <c r="B85533" s="1" t="s">
        <v>93749</v>
      </c>
      <c r="C85533">
        <v>1</v>
      </c>
      <c r="D85533">
        <v>41</v>
      </c>
      <c r="E85533">
        <v>0</v>
      </c>
      <c r="F85533" s="1" t="s">
        <v>116201</v>
      </c>
      <c r="G85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.855988585642748</v>
      </c>
    </row>
    <row r="85534" spans="1:7" x14ac:dyDescent="0.25">
      <c r="A85534">
        <v>1020.9796102025524</v>
      </c>
      <c r="B85534" s="1" t="s">
        <v>84411</v>
      </c>
      <c r="C85534">
        <v>2</v>
      </c>
      <c r="D85534">
        <v>62</v>
      </c>
      <c r="E85534">
        <v>0</v>
      </c>
      <c r="F85534" s="1" t="s">
        <v>103519</v>
      </c>
      <c r="G85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.816328200232036</v>
      </c>
    </row>
    <row r="85535" spans="1:7" x14ac:dyDescent="0.25">
      <c r="A85535">
        <v>1000</v>
      </c>
      <c r="B85535" s="1" t="s">
        <v>91173</v>
      </c>
      <c r="C85535">
        <v>4</v>
      </c>
      <c r="D85535">
        <v>102</v>
      </c>
      <c r="E85535">
        <v>0</v>
      </c>
      <c r="F85535" s="1" t="s">
        <v>125303</v>
      </c>
      <c r="G85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.592592592592595</v>
      </c>
    </row>
    <row r="85536" spans="1:7" x14ac:dyDescent="0.25">
      <c r="A85536">
        <v>1002.0373362375481</v>
      </c>
      <c r="B85536" s="1" t="s">
        <v>87602</v>
      </c>
      <c r="C85536">
        <v>2</v>
      </c>
      <c r="D85536">
        <v>61</v>
      </c>
      <c r="E85536">
        <v>0</v>
      </c>
      <c r="F85536" s="1" t="s">
        <v>106535</v>
      </c>
      <c r="G85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.495754114235211</v>
      </c>
    </row>
    <row r="85537" spans="1:7" x14ac:dyDescent="0.25">
      <c r="A85537">
        <v>1054.0875689951927</v>
      </c>
      <c r="B85537" s="1" t="s">
        <v>78444</v>
      </c>
      <c r="C85537">
        <v>4</v>
      </c>
      <c r="D85537">
        <v>108</v>
      </c>
      <c r="E85537">
        <v>0</v>
      </c>
      <c r="F85537" s="1" t="s">
        <v>96995</v>
      </c>
      <c r="G85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.463821841683568</v>
      </c>
    </row>
    <row r="85538" spans="1:7" x14ac:dyDescent="0.25">
      <c r="A85538">
        <v>1000</v>
      </c>
      <c r="B85538" s="1" t="s">
        <v>93041</v>
      </c>
      <c r="C85538">
        <v>2</v>
      </c>
      <c r="D85538">
        <v>61</v>
      </c>
      <c r="E85538">
        <v>0</v>
      </c>
      <c r="F85538" s="1" t="s">
        <v>123799</v>
      </c>
      <c r="G85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.307692307692292</v>
      </c>
    </row>
    <row r="85539" spans="1:7" x14ac:dyDescent="0.25">
      <c r="A85539">
        <v>1000</v>
      </c>
      <c r="B85539" s="1" t="s">
        <v>91977</v>
      </c>
      <c r="C85539">
        <v>2</v>
      </c>
      <c r="D85539">
        <v>61</v>
      </c>
      <c r="E85539">
        <v>0</v>
      </c>
      <c r="F85539" s="1" t="s">
        <v>116935</v>
      </c>
      <c r="G85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.307692307692292</v>
      </c>
    </row>
    <row r="85540" spans="1:7" x14ac:dyDescent="0.25">
      <c r="A85540">
        <v>1000</v>
      </c>
      <c r="B85540" s="1" t="s">
        <v>91795</v>
      </c>
      <c r="C85540">
        <v>2</v>
      </c>
      <c r="D85540">
        <v>61</v>
      </c>
      <c r="E85540">
        <v>0</v>
      </c>
      <c r="F85540" s="1" t="s">
        <v>96416</v>
      </c>
      <c r="G85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.307692307692292</v>
      </c>
    </row>
    <row r="85541" spans="1:7" x14ac:dyDescent="0.25">
      <c r="A85541">
        <v>1000</v>
      </c>
      <c r="B85541" s="1" t="s">
        <v>87842</v>
      </c>
      <c r="C85541">
        <v>3</v>
      </c>
      <c r="D85541">
        <v>82</v>
      </c>
      <c r="E85541">
        <v>0</v>
      </c>
      <c r="F85541" s="1" t="s">
        <v>101292</v>
      </c>
      <c r="G85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.954022988505741</v>
      </c>
    </row>
    <row r="85542" spans="1:7" x14ac:dyDescent="0.25">
      <c r="A85542">
        <v>1034.0673407622303</v>
      </c>
      <c r="B85542" s="1" t="s">
        <v>92092</v>
      </c>
      <c r="C85542">
        <v>1</v>
      </c>
      <c r="D85542">
        <v>42</v>
      </c>
      <c r="E85542">
        <v>0</v>
      </c>
      <c r="F85542" s="1" t="s">
        <v>124679</v>
      </c>
      <c r="G85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.917096956642681</v>
      </c>
    </row>
    <row r="85543" spans="1:7" x14ac:dyDescent="0.25">
      <c r="A85543">
        <v>1009.7335977547698</v>
      </c>
      <c r="B85543" s="1" t="s">
        <v>90004</v>
      </c>
      <c r="C85543">
        <v>1</v>
      </c>
      <c r="D85543">
        <v>41</v>
      </c>
      <c r="E85543">
        <v>0</v>
      </c>
      <c r="F85543" s="1" t="s">
        <v>114731</v>
      </c>
      <c r="G85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.793963432251772</v>
      </c>
    </row>
    <row r="85544" spans="1:7" x14ac:dyDescent="0.25">
      <c r="A85544">
        <v>1006.8404676793051</v>
      </c>
      <c r="B85544" s="1" t="s">
        <v>90511</v>
      </c>
      <c r="C85544">
        <v>1</v>
      </c>
      <c r="D85544">
        <v>41</v>
      </c>
      <c r="E85544">
        <v>0</v>
      </c>
      <c r="F85544" s="1" t="s">
        <v>83478</v>
      </c>
      <c r="G85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.530951607209559</v>
      </c>
    </row>
    <row r="85545" spans="1:7" x14ac:dyDescent="0.25">
      <c r="A85545">
        <v>1002.530113877942</v>
      </c>
      <c r="B85545" s="1" t="s">
        <v>93298</v>
      </c>
      <c r="C85545">
        <v>1</v>
      </c>
      <c r="D85545">
        <v>41</v>
      </c>
      <c r="E85545">
        <v>0</v>
      </c>
      <c r="F85545" s="1" t="s">
        <v>98211</v>
      </c>
      <c r="G85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.139101261631083</v>
      </c>
    </row>
    <row r="85546" spans="1:7" x14ac:dyDescent="0.25">
      <c r="A85546">
        <v>1059.0907235840832</v>
      </c>
      <c r="B85546" s="1" t="s">
        <v>92411</v>
      </c>
      <c r="C85546">
        <v>3</v>
      </c>
      <c r="D85546">
        <v>88</v>
      </c>
      <c r="E85546">
        <v>0</v>
      </c>
      <c r="F85546" s="1" t="s">
        <v>96747</v>
      </c>
      <c r="G85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.104578372824363</v>
      </c>
    </row>
    <row r="85547" spans="1:7" x14ac:dyDescent="0.25">
      <c r="A85547">
        <v>1000</v>
      </c>
      <c r="B85547" s="1" t="s">
        <v>91430</v>
      </c>
      <c r="C85547">
        <v>2</v>
      </c>
      <c r="D85547">
        <v>62</v>
      </c>
      <c r="E85547">
        <v>0</v>
      </c>
      <c r="F85547" s="1" t="s">
        <v>125281</v>
      </c>
      <c r="G85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48" spans="1:7" x14ac:dyDescent="0.25">
      <c r="A85548">
        <v>1000</v>
      </c>
      <c r="B85548" s="1" t="s">
        <v>92421</v>
      </c>
      <c r="C85548">
        <v>2</v>
      </c>
      <c r="D85548">
        <v>62</v>
      </c>
      <c r="E85548">
        <v>0</v>
      </c>
      <c r="F85548" s="1" t="s">
        <v>125289</v>
      </c>
      <c r="G85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49" spans="1:7" x14ac:dyDescent="0.25">
      <c r="A85549">
        <v>1000</v>
      </c>
      <c r="B85549" s="1" t="s">
        <v>93129</v>
      </c>
      <c r="C85549">
        <v>2</v>
      </c>
      <c r="D85549">
        <v>62</v>
      </c>
      <c r="E85549">
        <v>0</v>
      </c>
      <c r="F85549" s="1" t="s">
        <v>113535</v>
      </c>
      <c r="G85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50" spans="1:7" x14ac:dyDescent="0.25">
      <c r="A85550">
        <v>1000</v>
      </c>
      <c r="B85550" s="1" t="s">
        <v>90665</v>
      </c>
      <c r="C85550">
        <v>3</v>
      </c>
      <c r="D85550">
        <v>83</v>
      </c>
      <c r="E85550">
        <v>0</v>
      </c>
      <c r="F85550" s="1" t="s">
        <v>115285</v>
      </c>
      <c r="G85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51" spans="1:7" x14ac:dyDescent="0.25">
      <c r="A85551">
        <v>1000</v>
      </c>
      <c r="B85551" s="1" t="s">
        <v>89469</v>
      </c>
      <c r="C85551">
        <v>2</v>
      </c>
      <c r="D85551">
        <v>62</v>
      </c>
      <c r="E85551">
        <v>0</v>
      </c>
      <c r="F85551" s="1" t="s">
        <v>117161</v>
      </c>
      <c r="G85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52" spans="1:7" x14ac:dyDescent="0.25">
      <c r="A85552">
        <v>1000</v>
      </c>
      <c r="B85552" s="1" t="s">
        <v>92833</v>
      </c>
      <c r="C85552">
        <v>2</v>
      </c>
      <c r="D85552">
        <v>62</v>
      </c>
      <c r="E85552">
        <v>0</v>
      </c>
      <c r="F85552" s="1" t="s">
        <v>116322</v>
      </c>
      <c r="G85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53" spans="1:7" x14ac:dyDescent="0.25">
      <c r="A85553">
        <v>1000</v>
      </c>
      <c r="B85553" s="1" t="s">
        <v>117185</v>
      </c>
      <c r="C85553">
        <v>0</v>
      </c>
      <c r="D85553">
        <v>20</v>
      </c>
      <c r="E85553">
        <v>0</v>
      </c>
      <c r="F85553" s="1" t="s">
        <v>117186</v>
      </c>
      <c r="G85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54" spans="1:7" x14ac:dyDescent="0.25">
      <c r="A85554">
        <v>1000</v>
      </c>
      <c r="B85554" s="1" t="s">
        <v>92597</v>
      </c>
      <c r="C85554">
        <v>1</v>
      </c>
      <c r="D85554">
        <v>41</v>
      </c>
      <c r="E85554">
        <v>0</v>
      </c>
      <c r="F85554" s="1" t="s">
        <v>116946</v>
      </c>
      <c r="G85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55" spans="1:7" x14ac:dyDescent="0.25">
      <c r="A85555">
        <v>1000</v>
      </c>
      <c r="B85555" s="1" t="s">
        <v>93801</v>
      </c>
      <c r="C85555">
        <v>1</v>
      </c>
      <c r="D85555">
        <v>41</v>
      </c>
      <c r="E85555">
        <v>0</v>
      </c>
      <c r="F85555" s="1" t="s">
        <v>103116</v>
      </c>
      <c r="G85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56" spans="1:7" x14ac:dyDescent="0.25">
      <c r="A85556">
        <v>1000</v>
      </c>
      <c r="B85556" s="1" t="s">
        <v>94176</v>
      </c>
      <c r="C85556">
        <v>0</v>
      </c>
      <c r="D85556">
        <v>20</v>
      </c>
      <c r="E85556">
        <v>0</v>
      </c>
      <c r="F85556" s="1" t="s">
        <v>100494</v>
      </c>
      <c r="G85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57" spans="1:7" x14ac:dyDescent="0.25">
      <c r="A85557">
        <v>1000</v>
      </c>
      <c r="B85557" s="1" t="s">
        <v>89118</v>
      </c>
      <c r="C85557">
        <v>1</v>
      </c>
      <c r="D85557">
        <v>41</v>
      </c>
      <c r="E85557">
        <v>0</v>
      </c>
      <c r="F85557" s="1" t="s">
        <v>102589</v>
      </c>
      <c r="G85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58" spans="1:7" x14ac:dyDescent="0.25">
      <c r="A85558">
        <v>1000</v>
      </c>
      <c r="B85558" s="1" t="s">
        <v>93464</v>
      </c>
      <c r="C85558">
        <v>0</v>
      </c>
      <c r="D85558">
        <v>20</v>
      </c>
      <c r="E85558">
        <v>0</v>
      </c>
      <c r="F85558" s="1" t="s">
        <v>111088</v>
      </c>
      <c r="G85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59" spans="1:7" x14ac:dyDescent="0.25">
      <c r="A85559">
        <v>1000</v>
      </c>
      <c r="B85559" s="1" t="s">
        <v>92097</v>
      </c>
      <c r="C85559">
        <v>0</v>
      </c>
      <c r="D85559">
        <v>20</v>
      </c>
      <c r="E85559">
        <v>0</v>
      </c>
      <c r="F85559" s="1" t="s">
        <v>104396</v>
      </c>
      <c r="G85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60" spans="1:7" x14ac:dyDescent="0.25">
      <c r="A85560">
        <v>1000</v>
      </c>
      <c r="B85560" s="1" t="s">
        <v>93000</v>
      </c>
      <c r="C85560">
        <v>1</v>
      </c>
      <c r="D85560">
        <v>41</v>
      </c>
      <c r="E85560">
        <v>0</v>
      </c>
      <c r="F85560" s="1" t="s">
        <v>96384</v>
      </c>
      <c r="G85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61" spans="1:7" x14ac:dyDescent="0.25">
      <c r="A85561">
        <v>1000</v>
      </c>
      <c r="B85561" s="1" t="s">
        <v>91634</v>
      </c>
      <c r="C85561">
        <v>1</v>
      </c>
      <c r="D85561">
        <v>41</v>
      </c>
      <c r="E85561">
        <v>0</v>
      </c>
      <c r="F85561" s="1" t="s">
        <v>99263</v>
      </c>
      <c r="G85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62" spans="1:7" x14ac:dyDescent="0.25">
      <c r="A85562">
        <v>1000</v>
      </c>
      <c r="B85562" s="1" t="s">
        <v>93266</v>
      </c>
      <c r="C85562">
        <v>1</v>
      </c>
      <c r="D85562">
        <v>41</v>
      </c>
      <c r="E85562">
        <v>0</v>
      </c>
      <c r="F85562" s="1" t="s">
        <v>106919</v>
      </c>
      <c r="G85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63" spans="1:7" x14ac:dyDescent="0.25">
      <c r="A85563">
        <v>1000</v>
      </c>
      <c r="B85563" s="1" t="s">
        <v>91035</v>
      </c>
      <c r="C85563">
        <v>0</v>
      </c>
      <c r="D85563">
        <v>20</v>
      </c>
      <c r="E85563">
        <v>0</v>
      </c>
      <c r="F85563" s="1" t="s">
        <v>97017</v>
      </c>
      <c r="G85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64" spans="1:7" x14ac:dyDescent="0.25">
      <c r="A85564">
        <v>1000</v>
      </c>
      <c r="B85564" s="1" t="s">
        <v>93791</v>
      </c>
      <c r="C85564">
        <v>0</v>
      </c>
      <c r="D85564">
        <v>20</v>
      </c>
      <c r="E85564">
        <v>0</v>
      </c>
      <c r="F85564" s="1" t="s">
        <v>97210</v>
      </c>
      <c r="G85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65" spans="1:7" x14ac:dyDescent="0.25">
      <c r="A85565">
        <v>1000</v>
      </c>
      <c r="B85565" s="1" t="s">
        <v>92079</v>
      </c>
      <c r="C85565">
        <v>2</v>
      </c>
      <c r="D85565">
        <v>62</v>
      </c>
      <c r="E85565">
        <v>0</v>
      </c>
      <c r="F85565" s="1" t="s">
        <v>117442</v>
      </c>
      <c r="G85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66" spans="1:7" x14ac:dyDescent="0.25">
      <c r="A85566">
        <v>1000</v>
      </c>
      <c r="B85566" s="1" t="s">
        <v>91981</v>
      </c>
      <c r="C85566">
        <v>0</v>
      </c>
      <c r="D85566">
        <v>20</v>
      </c>
      <c r="E85566">
        <v>0</v>
      </c>
      <c r="F85566" s="1" t="s">
        <v>64963</v>
      </c>
      <c r="G85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67" spans="1:7" x14ac:dyDescent="0.25">
      <c r="A85567">
        <v>1000</v>
      </c>
      <c r="B85567" s="1" t="s">
        <v>92024</v>
      </c>
      <c r="C85567">
        <v>3</v>
      </c>
      <c r="D85567">
        <v>83</v>
      </c>
      <c r="E85567">
        <v>0</v>
      </c>
      <c r="F85567" s="1" t="s">
        <v>92023</v>
      </c>
      <c r="G85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68" spans="1:7" x14ac:dyDescent="0.25">
      <c r="A85568">
        <v>1000</v>
      </c>
      <c r="B85568" s="1" t="s">
        <v>92170</v>
      </c>
      <c r="C85568">
        <v>0</v>
      </c>
      <c r="D85568">
        <v>20</v>
      </c>
      <c r="E85568">
        <v>0</v>
      </c>
      <c r="F85568" s="1" t="s">
        <v>43274</v>
      </c>
      <c r="G85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69" spans="1:7" x14ac:dyDescent="0.25">
      <c r="A85569">
        <v>1000</v>
      </c>
      <c r="B85569" s="1" t="s">
        <v>92579</v>
      </c>
      <c r="C85569">
        <v>0</v>
      </c>
      <c r="D85569">
        <v>20</v>
      </c>
      <c r="E85569">
        <v>0</v>
      </c>
      <c r="F85569" s="1" t="s">
        <v>45610</v>
      </c>
      <c r="G85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70" spans="1:7" x14ac:dyDescent="0.25">
      <c r="A85570">
        <v>1000</v>
      </c>
      <c r="B85570" s="1" t="s">
        <v>92656</v>
      </c>
      <c r="C85570">
        <v>0</v>
      </c>
      <c r="D85570">
        <v>20</v>
      </c>
      <c r="E85570">
        <v>0</v>
      </c>
      <c r="F85570" s="1" t="s">
        <v>28877</v>
      </c>
      <c r="G85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71" spans="1:7" x14ac:dyDescent="0.25">
      <c r="A85571">
        <v>1000</v>
      </c>
      <c r="B85571" s="1" t="s">
        <v>92894</v>
      </c>
      <c r="C85571">
        <v>0</v>
      </c>
      <c r="D85571">
        <v>20</v>
      </c>
      <c r="E85571">
        <v>0</v>
      </c>
      <c r="F85571" s="1" t="s">
        <v>8453</v>
      </c>
      <c r="G85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72" spans="1:7" x14ac:dyDescent="0.25">
      <c r="A85572">
        <v>1000</v>
      </c>
      <c r="B85572" s="1" t="s">
        <v>92982</v>
      </c>
      <c r="C85572">
        <v>0</v>
      </c>
      <c r="D85572">
        <v>20</v>
      </c>
      <c r="E85572">
        <v>0</v>
      </c>
      <c r="F85572" s="1" t="s">
        <v>35742</v>
      </c>
      <c r="G85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73" spans="1:7" x14ac:dyDescent="0.25">
      <c r="A85573">
        <v>1000</v>
      </c>
      <c r="B85573" s="1" t="s">
        <v>92989</v>
      </c>
      <c r="C85573">
        <v>0</v>
      </c>
      <c r="D85573">
        <v>20</v>
      </c>
      <c r="E85573">
        <v>0</v>
      </c>
      <c r="F85573" s="1" t="s">
        <v>49788</v>
      </c>
      <c r="G85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74" spans="1:7" x14ac:dyDescent="0.25">
      <c r="A85574">
        <v>1000</v>
      </c>
      <c r="B85574" s="1" t="s">
        <v>93052</v>
      </c>
      <c r="C85574">
        <v>0</v>
      </c>
      <c r="D85574">
        <v>20</v>
      </c>
      <c r="E85574">
        <v>0</v>
      </c>
      <c r="F85574" s="1" t="s">
        <v>37931</v>
      </c>
      <c r="G85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75" spans="1:7" x14ac:dyDescent="0.25">
      <c r="A85575">
        <v>1000</v>
      </c>
      <c r="B85575" s="1" t="s">
        <v>93062</v>
      </c>
      <c r="C85575">
        <v>0</v>
      </c>
      <c r="D85575">
        <v>20</v>
      </c>
      <c r="E85575">
        <v>0</v>
      </c>
      <c r="F85575" s="1" t="s">
        <v>4320</v>
      </c>
      <c r="G85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76" spans="1:7" x14ac:dyDescent="0.25">
      <c r="A85576">
        <v>1000</v>
      </c>
      <c r="B85576" s="1" t="s">
        <v>93177</v>
      </c>
      <c r="C85576">
        <v>0</v>
      </c>
      <c r="D85576">
        <v>20</v>
      </c>
      <c r="E85576">
        <v>0</v>
      </c>
      <c r="F85576" s="1" t="s">
        <v>16643</v>
      </c>
      <c r="G85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77" spans="1:7" x14ac:dyDescent="0.25">
      <c r="A85577">
        <v>1000</v>
      </c>
      <c r="B85577" s="1" t="s">
        <v>93422</v>
      </c>
      <c r="C85577">
        <v>0</v>
      </c>
      <c r="D85577">
        <v>20</v>
      </c>
      <c r="E85577">
        <v>0</v>
      </c>
      <c r="F85577" s="1" t="s">
        <v>340</v>
      </c>
      <c r="G85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78" spans="1:7" x14ac:dyDescent="0.25">
      <c r="A85578">
        <v>1000</v>
      </c>
      <c r="B85578" s="1" t="s">
        <v>93493</v>
      </c>
      <c r="C85578">
        <v>0</v>
      </c>
      <c r="D85578">
        <v>20</v>
      </c>
      <c r="E85578">
        <v>0</v>
      </c>
      <c r="F85578" s="1" t="s">
        <v>93494</v>
      </c>
      <c r="G85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79" spans="1:7" x14ac:dyDescent="0.25">
      <c r="A85579">
        <v>1000</v>
      </c>
      <c r="B85579" s="1" t="s">
        <v>93707</v>
      </c>
      <c r="C85579">
        <v>0</v>
      </c>
      <c r="D85579">
        <v>20</v>
      </c>
      <c r="E85579">
        <v>0</v>
      </c>
      <c r="F85579" s="1" t="s">
        <v>93708</v>
      </c>
      <c r="G85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80" spans="1:7" x14ac:dyDescent="0.25">
      <c r="A85580">
        <v>1000</v>
      </c>
      <c r="B85580" s="1" t="s">
        <v>93710</v>
      </c>
      <c r="C85580">
        <v>0</v>
      </c>
      <c r="D85580">
        <v>20</v>
      </c>
      <c r="E85580">
        <v>0</v>
      </c>
      <c r="F85580" s="1" t="s">
        <v>16441</v>
      </c>
      <c r="G85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81" spans="1:7" x14ac:dyDescent="0.25">
      <c r="A85581">
        <v>1000</v>
      </c>
      <c r="B85581" s="1" t="s">
        <v>93867</v>
      </c>
      <c r="C85581">
        <v>0</v>
      </c>
      <c r="D85581">
        <v>20</v>
      </c>
      <c r="E85581">
        <v>0</v>
      </c>
      <c r="F85581" s="1" t="s">
        <v>25216</v>
      </c>
      <c r="G85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82" spans="1:7" x14ac:dyDescent="0.25">
      <c r="A85582">
        <v>1000</v>
      </c>
      <c r="B85582" s="1" t="s">
        <v>93871</v>
      </c>
      <c r="C85582">
        <v>0</v>
      </c>
      <c r="D85582">
        <v>20</v>
      </c>
      <c r="E85582">
        <v>0</v>
      </c>
      <c r="F85582" s="1" t="s">
        <v>93872</v>
      </c>
      <c r="G85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83" spans="1:7" x14ac:dyDescent="0.25">
      <c r="A85583">
        <v>1000</v>
      </c>
      <c r="B85583" s="1" t="s">
        <v>94365</v>
      </c>
      <c r="C85583">
        <v>0</v>
      </c>
      <c r="D85583">
        <v>20</v>
      </c>
      <c r="E85583">
        <v>0</v>
      </c>
      <c r="F85583" s="1" t="s">
        <v>42343</v>
      </c>
      <c r="G85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84" spans="1:7" x14ac:dyDescent="0.25">
      <c r="A85584">
        <v>1000</v>
      </c>
      <c r="B85584" s="1" t="s">
        <v>94402</v>
      </c>
      <c r="C85584">
        <v>0</v>
      </c>
      <c r="D85584">
        <v>20</v>
      </c>
      <c r="E85584">
        <v>0</v>
      </c>
      <c r="F85584" s="1" t="s">
        <v>94403</v>
      </c>
      <c r="G85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85" spans="1:7" x14ac:dyDescent="0.25">
      <c r="A85585">
        <v>1000</v>
      </c>
      <c r="B85585" s="1" t="s">
        <v>94418</v>
      </c>
      <c r="C85585">
        <v>0</v>
      </c>
      <c r="D85585">
        <v>20</v>
      </c>
      <c r="E85585">
        <v>0</v>
      </c>
      <c r="F85585" s="1" t="s">
        <v>94419</v>
      </c>
      <c r="G85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86" spans="1:7" x14ac:dyDescent="0.25">
      <c r="A85586">
        <v>1000</v>
      </c>
      <c r="B85586" s="1" t="s">
        <v>94498</v>
      </c>
      <c r="C85586">
        <v>0</v>
      </c>
      <c r="D85586">
        <v>20</v>
      </c>
      <c r="E85586">
        <v>0</v>
      </c>
      <c r="F85586" s="1" t="s">
        <v>94499</v>
      </c>
      <c r="G85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87" spans="1:7" x14ac:dyDescent="0.25">
      <c r="A85587">
        <v>1000</v>
      </c>
      <c r="B85587" s="1" t="s">
        <v>94848</v>
      </c>
      <c r="C85587">
        <v>0</v>
      </c>
      <c r="D85587">
        <v>20</v>
      </c>
      <c r="E85587">
        <v>0</v>
      </c>
      <c r="F85587" s="1" t="s">
        <v>94849</v>
      </c>
      <c r="G85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88" spans="1:7" x14ac:dyDescent="0.25">
      <c r="A85588">
        <v>1000</v>
      </c>
      <c r="B85588" s="1" t="s">
        <v>94890</v>
      </c>
      <c r="C85588">
        <v>0</v>
      </c>
      <c r="D85588">
        <v>20</v>
      </c>
      <c r="E85588">
        <v>0</v>
      </c>
      <c r="F85588" s="1" t="s">
        <v>94891</v>
      </c>
      <c r="G85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89" spans="1:7" x14ac:dyDescent="0.25">
      <c r="A85589">
        <v>1000</v>
      </c>
      <c r="B85589" s="1" t="s">
        <v>94953</v>
      </c>
      <c r="C85589">
        <v>0</v>
      </c>
      <c r="D85589">
        <v>20</v>
      </c>
      <c r="E85589">
        <v>0</v>
      </c>
      <c r="F85589" s="1" t="s">
        <v>90363</v>
      </c>
      <c r="G85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90" spans="1:7" x14ac:dyDescent="0.25">
      <c r="A85590">
        <v>1000</v>
      </c>
      <c r="B85590" s="1" t="s">
        <v>95054</v>
      </c>
      <c r="C85590">
        <v>0</v>
      </c>
      <c r="D85590">
        <v>20</v>
      </c>
      <c r="E85590">
        <v>0</v>
      </c>
      <c r="F85590" s="1" t="s">
        <v>5029</v>
      </c>
      <c r="G85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91" spans="1:7" x14ac:dyDescent="0.25">
      <c r="A85591">
        <v>1000</v>
      </c>
      <c r="B85591" s="1" t="s">
        <v>95365</v>
      </c>
      <c r="C85591">
        <v>0</v>
      </c>
      <c r="D85591">
        <v>20</v>
      </c>
      <c r="E85591">
        <v>0</v>
      </c>
      <c r="F85591" s="1" t="s">
        <v>95366</v>
      </c>
      <c r="G85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909090909090892</v>
      </c>
    </row>
    <row r="85592" spans="1:7" x14ac:dyDescent="0.25">
      <c r="A85592">
        <v>1045</v>
      </c>
      <c r="B85592" s="1" t="s">
        <v>83969</v>
      </c>
      <c r="C85592">
        <v>2</v>
      </c>
      <c r="D85592">
        <v>65</v>
      </c>
      <c r="E85592">
        <v>0</v>
      </c>
      <c r="F85592" s="1" t="s">
        <v>58450</v>
      </c>
      <c r="G85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.869565217391298</v>
      </c>
    </row>
    <row r="85593" spans="1:7" x14ac:dyDescent="0.25">
      <c r="A85593">
        <v>1006.9630253008311</v>
      </c>
      <c r="B85593" s="1" t="s">
        <v>88280</v>
      </c>
      <c r="C85593">
        <v>4</v>
      </c>
      <c r="D85593">
        <v>106</v>
      </c>
      <c r="E85593">
        <v>0</v>
      </c>
      <c r="F85593" s="1" t="s">
        <v>98387</v>
      </c>
      <c r="G85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.907412973288487</v>
      </c>
    </row>
    <row r="85594" spans="1:7" x14ac:dyDescent="0.25">
      <c r="A85594">
        <v>1055.5791718942921</v>
      </c>
      <c r="B85594" s="1" t="s">
        <v>92441</v>
      </c>
      <c r="C85594">
        <v>1</v>
      </c>
      <c r="D85594">
        <v>44</v>
      </c>
      <c r="E85594">
        <v>0</v>
      </c>
      <c r="F85594" s="1" t="s">
        <v>115237</v>
      </c>
      <c r="G85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.836525267599342</v>
      </c>
    </row>
    <row r="85595" spans="1:7" x14ac:dyDescent="0.25">
      <c r="A85595">
        <v>1052.7297477174229</v>
      </c>
      <c r="B85595" s="1" t="s">
        <v>91991</v>
      </c>
      <c r="C85595">
        <v>1</v>
      </c>
      <c r="D85595">
        <v>44</v>
      </c>
      <c r="E85595">
        <v>0</v>
      </c>
      <c r="F85595" s="1" t="s">
        <v>100596</v>
      </c>
      <c r="G85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.594021082333867</v>
      </c>
    </row>
    <row r="85596" spans="1:7" x14ac:dyDescent="0.25">
      <c r="A85596">
        <v>1000</v>
      </c>
      <c r="B85596" s="1" t="s">
        <v>91319</v>
      </c>
      <c r="C85596">
        <v>2</v>
      </c>
      <c r="D85596">
        <v>63</v>
      </c>
      <c r="E85596">
        <v>0</v>
      </c>
      <c r="F85596" s="1" t="s">
        <v>117239</v>
      </c>
      <c r="G85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.552238805970148</v>
      </c>
    </row>
    <row r="85597" spans="1:7" x14ac:dyDescent="0.25">
      <c r="A85597">
        <v>1057.3916885506108</v>
      </c>
      <c r="B85597" s="1" t="s">
        <v>80365</v>
      </c>
      <c r="C85597">
        <v>2</v>
      </c>
      <c r="D85597">
        <v>67</v>
      </c>
      <c r="E85597">
        <v>0</v>
      </c>
      <c r="F85597" s="1" t="s">
        <v>80366</v>
      </c>
      <c r="G85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.357044102868514</v>
      </c>
    </row>
    <row r="85598" spans="1:7" x14ac:dyDescent="0.25">
      <c r="A85598">
        <v>1025.8836765920416</v>
      </c>
      <c r="B85598" s="1" t="s">
        <v>89153</v>
      </c>
      <c r="C85598">
        <v>1</v>
      </c>
      <c r="D85598">
        <v>43</v>
      </c>
      <c r="E85598">
        <v>0</v>
      </c>
      <c r="F85598" s="1" t="s">
        <v>4063</v>
      </c>
      <c r="G85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.207276225394935</v>
      </c>
    </row>
    <row r="85599" spans="1:7" x14ac:dyDescent="0.25">
      <c r="A85599">
        <v>1010.3574082868176</v>
      </c>
      <c r="B85599" s="1" t="s">
        <v>88014</v>
      </c>
      <c r="C85599">
        <v>2</v>
      </c>
      <c r="D85599">
        <v>64</v>
      </c>
      <c r="E85599">
        <v>0</v>
      </c>
      <c r="F85599" s="1" t="s">
        <v>124435</v>
      </c>
      <c r="G85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.149183084130968</v>
      </c>
    </row>
    <row r="85600" spans="1:7" x14ac:dyDescent="0.25">
      <c r="A85600">
        <v>1002.4799431761146</v>
      </c>
      <c r="B85600" s="1" t="s">
        <v>83708</v>
      </c>
      <c r="C85600">
        <v>1</v>
      </c>
      <c r="D85600">
        <v>42</v>
      </c>
      <c r="E85600">
        <v>0</v>
      </c>
      <c r="F85600" s="1" t="s">
        <v>104238</v>
      </c>
      <c r="G85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.109328282321286</v>
      </c>
    </row>
    <row r="85601" spans="1:7" x14ac:dyDescent="0.25">
      <c r="A85601">
        <v>1059.8246456019281</v>
      </c>
      <c r="B85601" s="1" t="s">
        <v>92908</v>
      </c>
      <c r="C85601">
        <v>4</v>
      </c>
      <c r="D85601">
        <v>113</v>
      </c>
      <c r="E85601">
        <v>0</v>
      </c>
      <c r="F85601" s="1" t="s">
        <v>116431</v>
      </c>
      <c r="G85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.060894588397318</v>
      </c>
    </row>
    <row r="85602" spans="1:7" x14ac:dyDescent="0.25">
      <c r="A85602">
        <v>1000</v>
      </c>
      <c r="B85602" s="1" t="s">
        <v>92749</v>
      </c>
      <c r="C85602">
        <v>1</v>
      </c>
      <c r="D85602">
        <v>42</v>
      </c>
      <c r="E85602">
        <v>0</v>
      </c>
      <c r="F85602" s="1" t="s">
        <v>125056</v>
      </c>
      <c r="G85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.888888888888886</v>
      </c>
    </row>
    <row r="85603" spans="1:7" x14ac:dyDescent="0.25">
      <c r="A85603">
        <v>1000</v>
      </c>
      <c r="B85603" s="1" t="s">
        <v>92136</v>
      </c>
      <c r="C85603">
        <v>1</v>
      </c>
      <c r="D85603">
        <v>42</v>
      </c>
      <c r="E85603">
        <v>0</v>
      </c>
      <c r="F85603" s="1" t="s">
        <v>113592</v>
      </c>
      <c r="G85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.888888888888886</v>
      </c>
    </row>
    <row r="85604" spans="1:7" x14ac:dyDescent="0.25">
      <c r="A85604">
        <v>1000</v>
      </c>
      <c r="B85604" s="1" t="s">
        <v>91610</v>
      </c>
      <c r="C85604">
        <v>1</v>
      </c>
      <c r="D85604">
        <v>42</v>
      </c>
      <c r="E85604">
        <v>0</v>
      </c>
      <c r="F85604" s="1" t="s">
        <v>97285</v>
      </c>
      <c r="G85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.888888888888886</v>
      </c>
    </row>
    <row r="85605" spans="1:7" x14ac:dyDescent="0.25">
      <c r="A85605">
        <v>1000</v>
      </c>
      <c r="B85605" s="1" t="s">
        <v>91372</v>
      </c>
      <c r="C85605">
        <v>1</v>
      </c>
      <c r="D85605">
        <v>42</v>
      </c>
      <c r="E85605">
        <v>0</v>
      </c>
      <c r="F85605" s="1" t="s">
        <v>107301</v>
      </c>
      <c r="G85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.888888888888886</v>
      </c>
    </row>
    <row r="85606" spans="1:7" x14ac:dyDescent="0.25">
      <c r="A85606">
        <v>1000</v>
      </c>
      <c r="B85606" s="1" t="s">
        <v>92458</v>
      </c>
      <c r="C85606">
        <v>1</v>
      </c>
      <c r="D85606">
        <v>42</v>
      </c>
      <c r="E85606">
        <v>0</v>
      </c>
      <c r="F85606" s="1" t="s">
        <v>97237</v>
      </c>
      <c r="G85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.888888888888886</v>
      </c>
    </row>
    <row r="85607" spans="1:7" x14ac:dyDescent="0.25">
      <c r="A85607">
        <v>1000</v>
      </c>
      <c r="B85607" s="1" t="s">
        <v>94357</v>
      </c>
      <c r="C85607">
        <v>1</v>
      </c>
      <c r="D85607">
        <v>42</v>
      </c>
      <c r="E85607">
        <v>0</v>
      </c>
      <c r="F85607" s="1" t="s">
        <v>117317</v>
      </c>
      <c r="G85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.888888888888886</v>
      </c>
    </row>
    <row r="85608" spans="1:7" x14ac:dyDescent="0.25">
      <c r="A85608">
        <v>1000</v>
      </c>
      <c r="B85608" s="1" t="s">
        <v>91224</v>
      </c>
      <c r="C85608">
        <v>1</v>
      </c>
      <c r="D85608">
        <v>42</v>
      </c>
      <c r="E85608">
        <v>0</v>
      </c>
      <c r="F85608" s="1" t="s">
        <v>3575</v>
      </c>
      <c r="G85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.888888888888886</v>
      </c>
    </row>
    <row r="85609" spans="1:7" x14ac:dyDescent="0.25">
      <c r="A85609">
        <v>1020.8420417432088</v>
      </c>
      <c r="B85609" s="1" t="s">
        <v>93156</v>
      </c>
      <c r="C85609">
        <v>2</v>
      </c>
      <c r="D85609">
        <v>65</v>
      </c>
      <c r="E85609">
        <v>0</v>
      </c>
      <c r="F85609" s="1" t="s">
        <v>100958</v>
      </c>
      <c r="G85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.768873195061659</v>
      </c>
    </row>
    <row r="85610" spans="1:7" x14ac:dyDescent="0.25">
      <c r="A85610">
        <v>1000</v>
      </c>
      <c r="B85610" s="1" t="s">
        <v>91151</v>
      </c>
      <c r="C85610">
        <v>4</v>
      </c>
      <c r="D85610">
        <v>107</v>
      </c>
      <c r="E85610">
        <v>0</v>
      </c>
      <c r="F85610" s="1" t="s">
        <v>117545</v>
      </c>
      <c r="G85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.495575221238923</v>
      </c>
    </row>
    <row r="85611" spans="1:7" x14ac:dyDescent="0.25">
      <c r="A85611">
        <v>1027.1051317829033</v>
      </c>
      <c r="B85611" s="1" t="s">
        <v>89064</v>
      </c>
      <c r="C85611">
        <v>3</v>
      </c>
      <c r="D85611">
        <v>88</v>
      </c>
      <c r="E85611">
        <v>0</v>
      </c>
      <c r="F85611" s="1" t="s">
        <v>65036</v>
      </c>
      <c r="G85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.353129615733607</v>
      </c>
    </row>
    <row r="85612" spans="1:7" x14ac:dyDescent="0.25">
      <c r="A85612">
        <v>1000</v>
      </c>
      <c r="B85612" s="1" t="s">
        <v>92981</v>
      </c>
      <c r="C85612">
        <v>2</v>
      </c>
      <c r="D85612">
        <v>64</v>
      </c>
      <c r="E85612">
        <v>0</v>
      </c>
      <c r="F85612" s="1" t="s">
        <v>124316</v>
      </c>
      <c r="G85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.235294117647058</v>
      </c>
    </row>
    <row r="85613" spans="1:7" x14ac:dyDescent="0.25">
      <c r="A85613">
        <v>1000</v>
      </c>
      <c r="B85613" s="1" t="s">
        <v>92433</v>
      </c>
      <c r="C85613">
        <v>2</v>
      </c>
      <c r="D85613">
        <v>64</v>
      </c>
      <c r="E85613">
        <v>0</v>
      </c>
      <c r="F85613" s="1" t="s">
        <v>124471</v>
      </c>
      <c r="G85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.235294117647058</v>
      </c>
    </row>
    <row r="85614" spans="1:7" x14ac:dyDescent="0.25">
      <c r="A85614">
        <v>1000</v>
      </c>
      <c r="B85614" s="1" t="s">
        <v>92499</v>
      </c>
      <c r="C85614">
        <v>2</v>
      </c>
      <c r="D85614">
        <v>64</v>
      </c>
      <c r="E85614">
        <v>0</v>
      </c>
      <c r="F85614" s="1" t="s">
        <v>114311</v>
      </c>
      <c r="G85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.235294117647058</v>
      </c>
    </row>
    <row r="85615" spans="1:7" x14ac:dyDescent="0.25">
      <c r="A85615">
        <v>1000</v>
      </c>
      <c r="B85615" s="1" t="s">
        <v>91176</v>
      </c>
      <c r="C85615">
        <v>2</v>
      </c>
      <c r="D85615">
        <v>64</v>
      </c>
      <c r="E85615">
        <v>0</v>
      </c>
      <c r="F85615" s="1" t="s">
        <v>98626</v>
      </c>
      <c r="G85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.235294117647058</v>
      </c>
    </row>
    <row r="85616" spans="1:7" x14ac:dyDescent="0.25">
      <c r="A85616">
        <v>1000</v>
      </c>
      <c r="B85616" s="1" t="s">
        <v>92000</v>
      </c>
      <c r="C85616">
        <v>3</v>
      </c>
      <c r="D85616">
        <v>86</v>
      </c>
      <c r="E85616">
        <v>0</v>
      </c>
      <c r="F85616" s="1" t="s">
        <v>115031</v>
      </c>
      <c r="G85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.912087912087912</v>
      </c>
    </row>
    <row r="85617" spans="1:7" x14ac:dyDescent="0.25">
      <c r="A85617">
        <v>1000</v>
      </c>
      <c r="B85617" s="1" t="s">
        <v>92321</v>
      </c>
      <c r="C85617">
        <v>3</v>
      </c>
      <c r="D85617">
        <v>86</v>
      </c>
      <c r="E85617">
        <v>0</v>
      </c>
      <c r="F85617" s="1" t="s">
        <v>92322</v>
      </c>
      <c r="G85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.912087912087912</v>
      </c>
    </row>
    <row r="85618" spans="1:7" x14ac:dyDescent="0.25">
      <c r="A85618">
        <v>1007.4951027921979</v>
      </c>
      <c r="B85618" s="1" t="s">
        <v>89746</v>
      </c>
      <c r="C85618">
        <v>1</v>
      </c>
      <c r="D85618">
        <v>43</v>
      </c>
      <c r="E85618">
        <v>0</v>
      </c>
      <c r="F85618" s="1" t="s">
        <v>103320</v>
      </c>
      <c r="G85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.608269808017212</v>
      </c>
    </row>
    <row r="85619" spans="1:7" x14ac:dyDescent="0.25">
      <c r="A85619">
        <v>1028.7015049976965</v>
      </c>
      <c r="B85619" s="1" t="s">
        <v>83810</v>
      </c>
      <c r="C85619">
        <v>3</v>
      </c>
      <c r="D85619">
        <v>89</v>
      </c>
      <c r="E85619">
        <v>0</v>
      </c>
      <c r="F85619" s="1" t="s">
        <v>115809</v>
      </c>
      <c r="G85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.549064255123113</v>
      </c>
    </row>
    <row r="85620" spans="1:7" x14ac:dyDescent="0.25">
      <c r="A85620">
        <v>1004.299100116365</v>
      </c>
      <c r="B85620" s="1" t="s">
        <v>89671</v>
      </c>
      <c r="C85620">
        <v>1</v>
      </c>
      <c r="D85620">
        <v>43</v>
      </c>
      <c r="E85620">
        <v>0</v>
      </c>
      <c r="F85620" s="1" t="s">
        <v>103009</v>
      </c>
      <c r="G85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.330356531857817</v>
      </c>
    </row>
    <row r="85621" spans="1:7" x14ac:dyDescent="0.25">
      <c r="A85621">
        <v>1001.9540734913953</v>
      </c>
      <c r="B85621" s="1" t="s">
        <v>90170</v>
      </c>
      <c r="C85621">
        <v>1</v>
      </c>
      <c r="D85621">
        <v>43</v>
      </c>
      <c r="E85621">
        <v>0</v>
      </c>
      <c r="F85621" s="1" t="s">
        <v>99420</v>
      </c>
      <c r="G85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.126441173164821</v>
      </c>
    </row>
    <row r="85622" spans="1:7" x14ac:dyDescent="0.25">
      <c r="A85622">
        <v>1000</v>
      </c>
      <c r="B85622" s="1" t="s">
        <v>90384</v>
      </c>
      <c r="C85622">
        <v>1</v>
      </c>
      <c r="D85622">
        <v>43</v>
      </c>
      <c r="E85622">
        <v>0</v>
      </c>
      <c r="F85622" s="1" t="s">
        <v>124134</v>
      </c>
      <c r="G85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23" spans="1:7" x14ac:dyDescent="0.25">
      <c r="A85623">
        <v>1000</v>
      </c>
      <c r="B85623" s="1" t="s">
        <v>94840</v>
      </c>
      <c r="C85623">
        <v>0</v>
      </c>
      <c r="D85623">
        <v>21</v>
      </c>
      <c r="E85623">
        <v>0</v>
      </c>
      <c r="F85623" s="1" t="s">
        <v>114665</v>
      </c>
      <c r="G85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24" spans="1:7" x14ac:dyDescent="0.25">
      <c r="A85624">
        <v>1000</v>
      </c>
      <c r="B85624" s="1" t="s">
        <v>91353</v>
      </c>
      <c r="C85624">
        <v>1</v>
      </c>
      <c r="D85624">
        <v>43</v>
      </c>
      <c r="E85624">
        <v>0</v>
      </c>
      <c r="F85624" s="1" t="s">
        <v>117117</v>
      </c>
      <c r="G85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25" spans="1:7" x14ac:dyDescent="0.25">
      <c r="A85625">
        <v>1000</v>
      </c>
      <c r="B85625" s="1" t="s">
        <v>90207</v>
      </c>
      <c r="C85625">
        <v>1</v>
      </c>
      <c r="D85625">
        <v>43</v>
      </c>
      <c r="E85625">
        <v>0</v>
      </c>
      <c r="F85625" s="1" t="s">
        <v>117140</v>
      </c>
      <c r="G85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26" spans="1:7" x14ac:dyDescent="0.25">
      <c r="A85626">
        <v>1000</v>
      </c>
      <c r="B85626" s="1" t="s">
        <v>92975</v>
      </c>
      <c r="C85626">
        <v>1</v>
      </c>
      <c r="D85626">
        <v>43</v>
      </c>
      <c r="E85626">
        <v>0</v>
      </c>
      <c r="F85626" s="1" t="s">
        <v>116686</v>
      </c>
      <c r="G85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27" spans="1:7" x14ac:dyDescent="0.25">
      <c r="A85627">
        <v>1000</v>
      </c>
      <c r="B85627" s="1" t="s">
        <v>91875</v>
      </c>
      <c r="C85627">
        <v>1</v>
      </c>
      <c r="D85627">
        <v>43</v>
      </c>
      <c r="E85627">
        <v>0</v>
      </c>
      <c r="F85627" s="1" t="s">
        <v>117221</v>
      </c>
      <c r="G85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28" spans="1:7" x14ac:dyDescent="0.25">
      <c r="A85628">
        <v>1000</v>
      </c>
      <c r="B85628" s="1" t="s">
        <v>92893</v>
      </c>
      <c r="C85628">
        <v>1</v>
      </c>
      <c r="D85628">
        <v>43</v>
      </c>
      <c r="E85628">
        <v>0</v>
      </c>
      <c r="F85628" s="1" t="s">
        <v>102802</v>
      </c>
      <c r="G85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29" spans="1:7" x14ac:dyDescent="0.25">
      <c r="A85629">
        <v>1000</v>
      </c>
      <c r="B85629" s="1" t="s">
        <v>90029</v>
      </c>
      <c r="C85629">
        <v>1</v>
      </c>
      <c r="D85629">
        <v>43</v>
      </c>
      <c r="E85629">
        <v>0</v>
      </c>
      <c r="F85629" s="1" t="s">
        <v>104608</v>
      </c>
      <c r="G85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30" spans="1:7" x14ac:dyDescent="0.25">
      <c r="A85630">
        <v>1000</v>
      </c>
      <c r="B85630" s="1" t="s">
        <v>93712</v>
      </c>
      <c r="C85630">
        <v>0</v>
      </c>
      <c r="D85630">
        <v>21</v>
      </c>
      <c r="E85630">
        <v>0</v>
      </c>
      <c r="F85630" s="1" t="s">
        <v>99548</v>
      </c>
      <c r="G85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31" spans="1:7" x14ac:dyDescent="0.25">
      <c r="A85631">
        <v>1000</v>
      </c>
      <c r="B85631" s="1" t="s">
        <v>91457</v>
      </c>
      <c r="C85631">
        <v>1</v>
      </c>
      <c r="D85631">
        <v>43</v>
      </c>
      <c r="E85631">
        <v>0</v>
      </c>
      <c r="F85631" s="1" t="s">
        <v>98265</v>
      </c>
      <c r="G85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32" spans="1:7" x14ac:dyDescent="0.25">
      <c r="A85632">
        <v>1000</v>
      </c>
      <c r="B85632" s="1" t="s">
        <v>92337</v>
      </c>
      <c r="C85632">
        <v>2</v>
      </c>
      <c r="D85632">
        <v>65</v>
      </c>
      <c r="E85632">
        <v>0</v>
      </c>
      <c r="F85632" s="1" t="s">
        <v>110388</v>
      </c>
      <c r="G85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33" spans="1:7" x14ac:dyDescent="0.25">
      <c r="A85633">
        <v>1000</v>
      </c>
      <c r="B85633" s="1" t="s">
        <v>91240</v>
      </c>
      <c r="C85633">
        <v>1</v>
      </c>
      <c r="D85633">
        <v>43</v>
      </c>
      <c r="E85633">
        <v>0</v>
      </c>
      <c r="F85633" s="1" t="s">
        <v>105252</v>
      </c>
      <c r="G85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34" spans="1:7" x14ac:dyDescent="0.25">
      <c r="A85634">
        <v>1000</v>
      </c>
      <c r="B85634" s="1" t="s">
        <v>91876</v>
      </c>
      <c r="C85634">
        <v>1</v>
      </c>
      <c r="D85634">
        <v>43</v>
      </c>
      <c r="E85634">
        <v>0</v>
      </c>
      <c r="F85634" s="1" t="s">
        <v>100583</v>
      </c>
      <c r="G85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35" spans="1:7" x14ac:dyDescent="0.25">
      <c r="A85635">
        <v>1000</v>
      </c>
      <c r="B85635" s="1" t="s">
        <v>94451</v>
      </c>
      <c r="C85635">
        <v>0</v>
      </c>
      <c r="D85635">
        <v>21</v>
      </c>
      <c r="E85635">
        <v>0</v>
      </c>
      <c r="F85635" s="1" t="s">
        <v>107177</v>
      </c>
      <c r="G85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36" spans="1:7" x14ac:dyDescent="0.25">
      <c r="A85636">
        <v>1000</v>
      </c>
      <c r="B85636" s="1" t="s">
        <v>92117</v>
      </c>
      <c r="C85636">
        <v>0</v>
      </c>
      <c r="D85636">
        <v>21</v>
      </c>
      <c r="E85636">
        <v>0</v>
      </c>
      <c r="F85636" s="1" t="s">
        <v>100714</v>
      </c>
      <c r="G85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37" spans="1:7" x14ac:dyDescent="0.25">
      <c r="A85637">
        <v>1000</v>
      </c>
      <c r="B85637" s="1" t="s">
        <v>92148</v>
      </c>
      <c r="C85637">
        <v>0</v>
      </c>
      <c r="D85637">
        <v>21</v>
      </c>
      <c r="E85637">
        <v>0</v>
      </c>
      <c r="F85637" s="1" t="s">
        <v>98433</v>
      </c>
      <c r="G85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38" spans="1:7" x14ac:dyDescent="0.25">
      <c r="A85638">
        <v>1000</v>
      </c>
      <c r="B85638" s="1" t="s">
        <v>94495</v>
      </c>
      <c r="C85638">
        <v>0</v>
      </c>
      <c r="D85638">
        <v>21</v>
      </c>
      <c r="E85638">
        <v>0</v>
      </c>
      <c r="F85638" s="1" t="s">
        <v>101243</v>
      </c>
      <c r="G85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39" spans="1:7" x14ac:dyDescent="0.25">
      <c r="A85639">
        <v>1000</v>
      </c>
      <c r="B85639" s="1" t="s">
        <v>95664</v>
      </c>
      <c r="C85639">
        <v>0</v>
      </c>
      <c r="D85639">
        <v>21</v>
      </c>
      <c r="E85639">
        <v>0</v>
      </c>
      <c r="F85639" s="1" t="s">
        <v>107331</v>
      </c>
      <c r="G85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40" spans="1:7" x14ac:dyDescent="0.25">
      <c r="A85640">
        <v>1000</v>
      </c>
      <c r="B85640" s="1" t="s">
        <v>91189</v>
      </c>
      <c r="C85640">
        <v>1</v>
      </c>
      <c r="D85640">
        <v>43</v>
      </c>
      <c r="E85640">
        <v>0</v>
      </c>
      <c r="F85640" s="1" t="s">
        <v>98861</v>
      </c>
      <c r="G85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41" spans="1:7" x14ac:dyDescent="0.25">
      <c r="A85641">
        <v>1000</v>
      </c>
      <c r="B85641" s="1" t="s">
        <v>91421</v>
      </c>
      <c r="C85641">
        <v>0</v>
      </c>
      <c r="D85641">
        <v>21</v>
      </c>
      <c r="E85641">
        <v>0</v>
      </c>
      <c r="F85641" s="1" t="s">
        <v>38365</v>
      </c>
      <c r="G85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42" spans="1:7" x14ac:dyDescent="0.25">
      <c r="A85642">
        <v>1000</v>
      </c>
      <c r="B85642" s="1" t="s">
        <v>91828</v>
      </c>
      <c r="C85642">
        <v>0</v>
      </c>
      <c r="D85642">
        <v>21</v>
      </c>
      <c r="E85642">
        <v>0</v>
      </c>
      <c r="F85642" s="1" t="s">
        <v>78672</v>
      </c>
      <c r="G85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43" spans="1:7" x14ac:dyDescent="0.25">
      <c r="A85643">
        <v>1000</v>
      </c>
      <c r="B85643" s="1" t="s">
        <v>91914</v>
      </c>
      <c r="C85643">
        <v>0</v>
      </c>
      <c r="D85643">
        <v>21</v>
      </c>
      <c r="E85643">
        <v>0</v>
      </c>
      <c r="F85643" s="1" t="s">
        <v>84020</v>
      </c>
      <c r="G85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44" spans="1:7" x14ac:dyDescent="0.25">
      <c r="A85644">
        <v>1000</v>
      </c>
      <c r="B85644" s="1" t="s">
        <v>92151</v>
      </c>
      <c r="C85644">
        <v>0</v>
      </c>
      <c r="D85644">
        <v>21</v>
      </c>
      <c r="E85644">
        <v>0</v>
      </c>
      <c r="F85644" s="1" t="s">
        <v>45546</v>
      </c>
      <c r="G85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45" spans="1:7" x14ac:dyDescent="0.25">
      <c r="A85645">
        <v>1000</v>
      </c>
      <c r="B85645" s="1" t="s">
        <v>92304</v>
      </c>
      <c r="C85645">
        <v>1</v>
      </c>
      <c r="D85645">
        <v>43</v>
      </c>
      <c r="E85645">
        <v>0</v>
      </c>
      <c r="F85645" s="1" t="s">
        <v>19505</v>
      </c>
      <c r="G85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46" spans="1:7" x14ac:dyDescent="0.25">
      <c r="A85646">
        <v>1000</v>
      </c>
      <c r="B85646" s="1" t="s">
        <v>92329</v>
      </c>
      <c r="C85646">
        <v>0</v>
      </c>
      <c r="D85646">
        <v>21</v>
      </c>
      <c r="E85646">
        <v>0</v>
      </c>
      <c r="F85646" s="1" t="s">
        <v>67142</v>
      </c>
      <c r="G85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47" spans="1:7" x14ac:dyDescent="0.25">
      <c r="A85647">
        <v>1000</v>
      </c>
      <c r="B85647" s="1" t="s">
        <v>92366</v>
      </c>
      <c r="C85647">
        <v>0</v>
      </c>
      <c r="D85647">
        <v>21</v>
      </c>
      <c r="E85647">
        <v>0</v>
      </c>
      <c r="F85647" s="1" t="s">
        <v>11615</v>
      </c>
      <c r="G85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48" spans="1:7" x14ac:dyDescent="0.25">
      <c r="A85648">
        <v>1000</v>
      </c>
      <c r="B85648" s="1" t="s">
        <v>92407</v>
      </c>
      <c r="C85648">
        <v>0</v>
      </c>
      <c r="D85648">
        <v>21</v>
      </c>
      <c r="E85648">
        <v>0</v>
      </c>
      <c r="F85648" s="1" t="s">
        <v>29960</v>
      </c>
      <c r="G85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49" spans="1:7" x14ac:dyDescent="0.25">
      <c r="A85649">
        <v>1000</v>
      </c>
      <c r="B85649" s="1" t="s">
        <v>92813</v>
      </c>
      <c r="C85649">
        <v>0</v>
      </c>
      <c r="D85649">
        <v>21</v>
      </c>
      <c r="E85649">
        <v>0</v>
      </c>
      <c r="F85649" s="1" t="s">
        <v>7250</v>
      </c>
      <c r="G85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50" spans="1:7" x14ac:dyDescent="0.25">
      <c r="A85650">
        <v>1000</v>
      </c>
      <c r="B85650" s="1" t="s">
        <v>92866</v>
      </c>
      <c r="C85650">
        <v>0</v>
      </c>
      <c r="D85650">
        <v>21</v>
      </c>
      <c r="E85650">
        <v>0</v>
      </c>
      <c r="F85650" s="1" t="s">
        <v>26917</v>
      </c>
      <c r="G85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51" spans="1:7" x14ac:dyDescent="0.25">
      <c r="A85651">
        <v>1000</v>
      </c>
      <c r="B85651" s="1" t="s">
        <v>93864</v>
      </c>
      <c r="C85651">
        <v>0</v>
      </c>
      <c r="D85651">
        <v>21</v>
      </c>
      <c r="E85651">
        <v>0</v>
      </c>
      <c r="F85651" s="1" t="s">
        <v>72882</v>
      </c>
      <c r="G85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52" spans="1:7" x14ac:dyDescent="0.25">
      <c r="A85652">
        <v>1000</v>
      </c>
      <c r="B85652" s="1" t="s">
        <v>93946</v>
      </c>
      <c r="C85652">
        <v>0</v>
      </c>
      <c r="D85652">
        <v>21</v>
      </c>
      <c r="E85652">
        <v>0</v>
      </c>
      <c r="F85652" s="1" t="s">
        <v>93947</v>
      </c>
      <c r="G85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53" spans="1:7" x14ac:dyDescent="0.25">
      <c r="A85653">
        <v>1000</v>
      </c>
      <c r="B85653" s="1" t="s">
        <v>95349</v>
      </c>
      <c r="C85653">
        <v>0</v>
      </c>
      <c r="D85653">
        <v>21</v>
      </c>
      <c r="E85653">
        <v>0</v>
      </c>
      <c r="F85653" s="1" t="s">
        <v>82008</v>
      </c>
      <c r="G85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.956521739130437</v>
      </c>
    </row>
    <row r="85654" spans="1:7" x14ac:dyDescent="0.25">
      <c r="A85654">
        <v>1030.0430727076118</v>
      </c>
      <c r="B85654" s="1" t="s">
        <v>91210</v>
      </c>
      <c r="C85654">
        <v>4</v>
      </c>
      <c r="D85654">
        <v>114</v>
      </c>
      <c r="E85654">
        <v>0</v>
      </c>
      <c r="F85654" s="1" t="s">
        <v>97433</v>
      </c>
      <c r="G85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.836922725634324</v>
      </c>
    </row>
    <row r="85655" spans="1:7" x14ac:dyDescent="0.25">
      <c r="A85655">
        <v>1000</v>
      </c>
      <c r="B85655" s="1" t="s">
        <v>91726</v>
      </c>
      <c r="C85655">
        <v>2</v>
      </c>
      <c r="D85655">
        <v>66</v>
      </c>
      <c r="E85655">
        <v>0</v>
      </c>
      <c r="F85655" s="1" t="s">
        <v>114474</v>
      </c>
      <c r="G85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.714285714285708</v>
      </c>
    </row>
    <row r="85656" spans="1:7" x14ac:dyDescent="0.25">
      <c r="A85656">
        <v>1025.344627327087</v>
      </c>
      <c r="B85656" s="1" t="s">
        <v>87653</v>
      </c>
      <c r="C85656">
        <v>1</v>
      </c>
      <c r="D85656">
        <v>45</v>
      </c>
      <c r="E85656">
        <v>0</v>
      </c>
      <c r="F85656" s="1" t="s">
        <v>113600</v>
      </c>
      <c r="G85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.445385610590591</v>
      </c>
    </row>
    <row r="85657" spans="1:7" x14ac:dyDescent="0.25">
      <c r="A85657">
        <v>1025.0598509858928</v>
      </c>
      <c r="B85657" s="1" t="s">
        <v>89209</v>
      </c>
      <c r="C85657">
        <v>2</v>
      </c>
      <c r="D85657">
        <v>68</v>
      </c>
      <c r="E85657">
        <v>0</v>
      </c>
      <c r="F85657" s="1" t="s">
        <v>89210</v>
      </c>
      <c r="G85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.421654248824396</v>
      </c>
    </row>
    <row r="85658" spans="1:7" x14ac:dyDescent="0.25">
      <c r="A85658">
        <v>1000</v>
      </c>
      <c r="B85658" s="1" t="s">
        <v>93901</v>
      </c>
      <c r="C85658">
        <v>1</v>
      </c>
      <c r="D85658">
        <v>44</v>
      </c>
      <c r="E85658">
        <v>0</v>
      </c>
      <c r="F85658" s="1" t="s">
        <v>124626</v>
      </c>
      <c r="G85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.106382978723417</v>
      </c>
    </row>
    <row r="85659" spans="1:7" x14ac:dyDescent="0.25">
      <c r="A85659">
        <v>1000</v>
      </c>
      <c r="B85659" s="1" t="s">
        <v>92039</v>
      </c>
      <c r="C85659">
        <v>1</v>
      </c>
      <c r="D85659">
        <v>44</v>
      </c>
      <c r="E85659">
        <v>0</v>
      </c>
      <c r="F85659" s="1" t="s">
        <v>123602</v>
      </c>
      <c r="G85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.106382978723417</v>
      </c>
    </row>
    <row r="85660" spans="1:7" x14ac:dyDescent="0.25">
      <c r="A85660">
        <v>1000</v>
      </c>
      <c r="B85660" s="1" t="s">
        <v>92502</v>
      </c>
      <c r="C85660">
        <v>1</v>
      </c>
      <c r="D85660">
        <v>44</v>
      </c>
      <c r="E85660">
        <v>0</v>
      </c>
      <c r="F85660" s="1" t="s">
        <v>113741</v>
      </c>
      <c r="G85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.106382978723417</v>
      </c>
    </row>
    <row r="85661" spans="1:7" x14ac:dyDescent="0.25">
      <c r="A85661">
        <v>1000</v>
      </c>
      <c r="B85661" s="1" t="s">
        <v>83968</v>
      </c>
      <c r="C85661">
        <v>1</v>
      </c>
      <c r="D85661">
        <v>44</v>
      </c>
      <c r="E85661">
        <v>0</v>
      </c>
      <c r="F85661" s="1" t="s">
        <v>102395</v>
      </c>
      <c r="G85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.106382978723417</v>
      </c>
    </row>
    <row r="85662" spans="1:7" x14ac:dyDescent="0.25">
      <c r="A85662">
        <v>1000</v>
      </c>
      <c r="B85662" s="1" t="s">
        <v>92865</v>
      </c>
      <c r="C85662">
        <v>1</v>
      </c>
      <c r="D85662">
        <v>44</v>
      </c>
      <c r="E85662">
        <v>0</v>
      </c>
      <c r="F85662" s="1" t="s">
        <v>103313</v>
      </c>
      <c r="G85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.106382978723417</v>
      </c>
    </row>
    <row r="85663" spans="1:7" x14ac:dyDescent="0.25">
      <c r="A85663">
        <v>1000</v>
      </c>
      <c r="B85663" s="1" t="s">
        <v>93035</v>
      </c>
      <c r="C85663">
        <v>1</v>
      </c>
      <c r="D85663">
        <v>44</v>
      </c>
      <c r="E85663">
        <v>0</v>
      </c>
      <c r="F85663" s="1" t="s">
        <v>101347</v>
      </c>
      <c r="G85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.106382978723417</v>
      </c>
    </row>
    <row r="85664" spans="1:7" x14ac:dyDescent="0.25">
      <c r="A85664">
        <v>1000</v>
      </c>
      <c r="B85664" s="1" t="s">
        <v>90881</v>
      </c>
      <c r="C85664">
        <v>1</v>
      </c>
      <c r="D85664">
        <v>44</v>
      </c>
      <c r="E85664">
        <v>0</v>
      </c>
      <c r="F85664" s="1" t="s">
        <v>97629</v>
      </c>
      <c r="G85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.106382978723417</v>
      </c>
    </row>
    <row r="85665" spans="1:7" x14ac:dyDescent="0.25">
      <c r="A85665">
        <v>1000</v>
      </c>
      <c r="B85665" s="1" t="s">
        <v>91428</v>
      </c>
      <c r="C85665">
        <v>1</v>
      </c>
      <c r="D85665">
        <v>44</v>
      </c>
      <c r="E85665">
        <v>0</v>
      </c>
      <c r="F85665" s="1" t="s">
        <v>91429</v>
      </c>
      <c r="G85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.106382978723417</v>
      </c>
    </row>
    <row r="85666" spans="1:7" x14ac:dyDescent="0.25">
      <c r="A85666">
        <v>1000</v>
      </c>
      <c r="B85666" s="1" t="s">
        <v>91915</v>
      </c>
      <c r="C85666">
        <v>4</v>
      </c>
      <c r="D85666">
        <v>112</v>
      </c>
      <c r="E85666">
        <v>0</v>
      </c>
      <c r="F85666" s="1" t="s">
        <v>100723</v>
      </c>
      <c r="G85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.745762711864401</v>
      </c>
    </row>
    <row r="85667" spans="1:7" x14ac:dyDescent="0.25">
      <c r="A85667">
        <v>1000</v>
      </c>
      <c r="B85667" s="1" t="s">
        <v>92750</v>
      </c>
      <c r="C85667">
        <v>2</v>
      </c>
      <c r="D85667">
        <v>67</v>
      </c>
      <c r="E85667">
        <v>0</v>
      </c>
      <c r="F85667" s="1" t="s">
        <v>97368</v>
      </c>
      <c r="G85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.507042253521135</v>
      </c>
    </row>
    <row r="85668" spans="1:7" x14ac:dyDescent="0.25">
      <c r="A85668">
        <v>1040.9047239456991</v>
      </c>
      <c r="B85668" s="1" t="s">
        <v>93110</v>
      </c>
      <c r="C85668">
        <v>2</v>
      </c>
      <c r="D85668">
        <v>70</v>
      </c>
      <c r="E85668">
        <v>0</v>
      </c>
      <c r="F85668" s="1" t="s">
        <v>100729</v>
      </c>
      <c r="G85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.397680319921534</v>
      </c>
    </row>
    <row r="85669" spans="1:7" x14ac:dyDescent="0.25">
      <c r="A85669">
        <v>1029.5492663855293</v>
      </c>
      <c r="B85669" s="1" t="s">
        <v>92880</v>
      </c>
      <c r="C85669">
        <v>1</v>
      </c>
      <c r="D85669">
        <v>46</v>
      </c>
      <c r="E85669">
        <v>0</v>
      </c>
      <c r="F85669" s="1" t="s">
        <v>116749</v>
      </c>
      <c r="G85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.044838072288115</v>
      </c>
    </row>
    <row r="85670" spans="1:7" x14ac:dyDescent="0.25">
      <c r="A85670">
        <v>1041.1325954868055</v>
      </c>
      <c r="B85670" s="1" t="s">
        <v>92347</v>
      </c>
      <c r="C85670">
        <v>4</v>
      </c>
      <c r="D85670">
        <v>118</v>
      </c>
      <c r="E85670">
        <v>0</v>
      </c>
      <c r="F85670" s="1" t="s">
        <v>109191</v>
      </c>
      <c r="G85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962306087645615</v>
      </c>
    </row>
    <row r="85671" spans="1:7" x14ac:dyDescent="0.25">
      <c r="A85671">
        <v>1007.4611780215263</v>
      </c>
      <c r="B85671" s="1" t="s">
        <v>88335</v>
      </c>
      <c r="C85671">
        <v>1</v>
      </c>
      <c r="D85671">
        <v>45</v>
      </c>
      <c r="E85671">
        <v>0</v>
      </c>
      <c r="F85671" s="1" t="s">
        <v>123246</v>
      </c>
      <c r="G85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955098168460523</v>
      </c>
    </row>
    <row r="85672" spans="1:7" x14ac:dyDescent="0.25">
      <c r="A85672">
        <v>1000</v>
      </c>
      <c r="B85672" s="1" t="s">
        <v>92677</v>
      </c>
      <c r="C85672">
        <v>3</v>
      </c>
      <c r="D85672">
        <v>91</v>
      </c>
      <c r="E85672">
        <v>0</v>
      </c>
      <c r="F85672" s="1" t="s">
        <v>124619</v>
      </c>
      <c r="G85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73" spans="1:7" x14ac:dyDescent="0.25">
      <c r="A85673">
        <v>1000</v>
      </c>
      <c r="B85673" s="1" t="s">
        <v>93584</v>
      </c>
      <c r="C85673">
        <v>0</v>
      </c>
      <c r="D85673">
        <v>22</v>
      </c>
      <c r="E85673">
        <v>0</v>
      </c>
      <c r="F85673" s="1" t="s">
        <v>124145</v>
      </c>
      <c r="G85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74" spans="1:7" x14ac:dyDescent="0.25">
      <c r="A85674">
        <v>1000</v>
      </c>
      <c r="B85674" s="1" t="s">
        <v>90154</v>
      </c>
      <c r="C85674">
        <v>1</v>
      </c>
      <c r="D85674">
        <v>45</v>
      </c>
      <c r="E85674">
        <v>0</v>
      </c>
      <c r="F85674" s="1" t="s">
        <v>124926</v>
      </c>
      <c r="G85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75" spans="1:7" x14ac:dyDescent="0.25">
      <c r="A85675">
        <v>1000</v>
      </c>
      <c r="B85675" s="1" t="s">
        <v>93704</v>
      </c>
      <c r="C85675">
        <v>0</v>
      </c>
      <c r="D85675">
        <v>22</v>
      </c>
      <c r="E85675">
        <v>0</v>
      </c>
      <c r="F85675" s="1" t="s">
        <v>113573</v>
      </c>
      <c r="G85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76" spans="1:7" x14ac:dyDescent="0.25">
      <c r="A85676">
        <v>1000</v>
      </c>
      <c r="B85676" s="1" t="s">
        <v>91567</v>
      </c>
      <c r="C85676">
        <v>1</v>
      </c>
      <c r="D85676">
        <v>45</v>
      </c>
      <c r="E85676">
        <v>0</v>
      </c>
      <c r="F85676" s="1" t="s">
        <v>117141</v>
      </c>
      <c r="G85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77" spans="1:7" x14ac:dyDescent="0.25">
      <c r="A85677">
        <v>1000</v>
      </c>
      <c r="B85677" s="1" t="s">
        <v>93956</v>
      </c>
      <c r="C85677">
        <v>0</v>
      </c>
      <c r="D85677">
        <v>22</v>
      </c>
      <c r="E85677">
        <v>0</v>
      </c>
      <c r="F85677" s="1" t="s">
        <v>117152</v>
      </c>
      <c r="G85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78" spans="1:7" x14ac:dyDescent="0.25">
      <c r="A85678">
        <v>1000</v>
      </c>
      <c r="B85678" s="1" t="s">
        <v>94884</v>
      </c>
      <c r="C85678">
        <v>0</v>
      </c>
      <c r="D85678">
        <v>22</v>
      </c>
      <c r="E85678">
        <v>0</v>
      </c>
      <c r="F85678" s="1" t="s">
        <v>114216</v>
      </c>
      <c r="G85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79" spans="1:7" x14ac:dyDescent="0.25">
      <c r="A85679">
        <v>1000</v>
      </c>
      <c r="B85679" s="1" t="s">
        <v>93061</v>
      </c>
      <c r="C85679">
        <v>0</v>
      </c>
      <c r="D85679">
        <v>22</v>
      </c>
      <c r="E85679">
        <v>0</v>
      </c>
      <c r="F85679" s="1" t="s">
        <v>113510</v>
      </c>
      <c r="G85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80" spans="1:7" x14ac:dyDescent="0.25">
      <c r="A85680">
        <v>1000</v>
      </c>
      <c r="B85680" s="1" t="s">
        <v>92760</v>
      </c>
      <c r="C85680">
        <v>1</v>
      </c>
      <c r="D85680">
        <v>45</v>
      </c>
      <c r="E85680">
        <v>0</v>
      </c>
      <c r="F85680" s="1" t="s">
        <v>117196</v>
      </c>
      <c r="G85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81" spans="1:7" x14ac:dyDescent="0.25">
      <c r="A85681">
        <v>1000</v>
      </c>
      <c r="B85681" s="1" t="s">
        <v>95667</v>
      </c>
      <c r="C85681">
        <v>0</v>
      </c>
      <c r="D85681">
        <v>22</v>
      </c>
      <c r="E85681">
        <v>0</v>
      </c>
      <c r="F85681" s="1" t="s">
        <v>113553</v>
      </c>
      <c r="G85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82" spans="1:7" x14ac:dyDescent="0.25">
      <c r="A85682">
        <v>1000</v>
      </c>
      <c r="B85682" s="1" t="s">
        <v>91403</v>
      </c>
      <c r="C85682">
        <v>1</v>
      </c>
      <c r="D85682">
        <v>45</v>
      </c>
      <c r="E85682">
        <v>0</v>
      </c>
      <c r="F85682" s="1" t="s">
        <v>115821</v>
      </c>
      <c r="G85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83" spans="1:7" x14ac:dyDescent="0.25">
      <c r="A85683">
        <v>1000</v>
      </c>
      <c r="B85683" s="1" t="s">
        <v>92469</v>
      </c>
      <c r="C85683">
        <v>0</v>
      </c>
      <c r="D85683">
        <v>22</v>
      </c>
      <c r="E85683">
        <v>0</v>
      </c>
      <c r="F85683" s="1" t="s">
        <v>103914</v>
      </c>
      <c r="G85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84" spans="1:7" x14ac:dyDescent="0.25">
      <c r="A85684">
        <v>1000</v>
      </c>
      <c r="B85684" s="1" t="s">
        <v>93677</v>
      </c>
      <c r="C85684">
        <v>1</v>
      </c>
      <c r="D85684">
        <v>45</v>
      </c>
      <c r="E85684">
        <v>0</v>
      </c>
      <c r="F85684" s="1" t="s">
        <v>105034</v>
      </c>
      <c r="G85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85" spans="1:7" x14ac:dyDescent="0.25">
      <c r="A85685">
        <v>1000</v>
      </c>
      <c r="B85685" s="1" t="s">
        <v>93154</v>
      </c>
      <c r="C85685">
        <v>0</v>
      </c>
      <c r="D85685">
        <v>22</v>
      </c>
      <c r="E85685">
        <v>0</v>
      </c>
      <c r="F85685" s="1" t="s">
        <v>102683</v>
      </c>
      <c r="G85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86" spans="1:7" x14ac:dyDescent="0.25">
      <c r="A85686">
        <v>1000</v>
      </c>
      <c r="B85686" s="1" t="s">
        <v>92899</v>
      </c>
      <c r="C85686">
        <v>0</v>
      </c>
      <c r="D85686">
        <v>22</v>
      </c>
      <c r="E85686">
        <v>0</v>
      </c>
      <c r="F85686" s="1" t="s">
        <v>96161</v>
      </c>
      <c r="G85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87" spans="1:7" x14ac:dyDescent="0.25">
      <c r="A85687">
        <v>1000</v>
      </c>
      <c r="B85687" s="1" t="s">
        <v>92444</v>
      </c>
      <c r="C85687">
        <v>0</v>
      </c>
      <c r="D85687">
        <v>22</v>
      </c>
      <c r="E85687">
        <v>0</v>
      </c>
      <c r="F85687" s="1" t="s">
        <v>102997</v>
      </c>
      <c r="G85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88" spans="1:7" x14ac:dyDescent="0.25">
      <c r="A85688">
        <v>1000</v>
      </c>
      <c r="B85688" s="1" t="s">
        <v>92235</v>
      </c>
      <c r="C85688">
        <v>0</v>
      </c>
      <c r="D85688">
        <v>22</v>
      </c>
      <c r="E85688">
        <v>0</v>
      </c>
      <c r="F85688" s="1" t="s">
        <v>104565</v>
      </c>
      <c r="G85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89" spans="1:7" x14ac:dyDescent="0.25">
      <c r="A85689">
        <v>1000</v>
      </c>
      <c r="B85689" s="1" t="s">
        <v>90605</v>
      </c>
      <c r="C85689">
        <v>3</v>
      </c>
      <c r="D85689">
        <v>91</v>
      </c>
      <c r="E85689">
        <v>0</v>
      </c>
      <c r="F85689" s="1" t="s">
        <v>102601</v>
      </c>
      <c r="G85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90" spans="1:7" x14ac:dyDescent="0.25">
      <c r="A85690">
        <v>1000</v>
      </c>
      <c r="B85690" s="1" t="s">
        <v>92911</v>
      </c>
      <c r="C85690">
        <v>0</v>
      </c>
      <c r="D85690">
        <v>22</v>
      </c>
      <c r="E85690">
        <v>0</v>
      </c>
      <c r="F85690" s="1" t="s">
        <v>101070</v>
      </c>
      <c r="G85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91" spans="1:7" x14ac:dyDescent="0.25">
      <c r="A85691">
        <v>1000</v>
      </c>
      <c r="B85691" s="1" t="s">
        <v>90855</v>
      </c>
      <c r="C85691">
        <v>2</v>
      </c>
      <c r="D85691">
        <v>68</v>
      </c>
      <c r="E85691">
        <v>0</v>
      </c>
      <c r="F85691" s="1" t="s">
        <v>100635</v>
      </c>
      <c r="G85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92" spans="1:7" x14ac:dyDescent="0.25">
      <c r="A85692">
        <v>1000</v>
      </c>
      <c r="B85692" s="1" t="s">
        <v>93842</v>
      </c>
      <c r="C85692">
        <v>0</v>
      </c>
      <c r="D85692">
        <v>22</v>
      </c>
      <c r="E85692">
        <v>0</v>
      </c>
      <c r="F85692" s="1" t="s">
        <v>99389</v>
      </c>
      <c r="G85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93" spans="1:7" x14ac:dyDescent="0.25">
      <c r="A85693">
        <v>1000</v>
      </c>
      <c r="B85693" s="1" t="s">
        <v>91953</v>
      </c>
      <c r="C85693">
        <v>0</v>
      </c>
      <c r="D85693">
        <v>22</v>
      </c>
      <c r="E85693">
        <v>0</v>
      </c>
      <c r="F85693" s="1" t="s">
        <v>101046</v>
      </c>
      <c r="G85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94" spans="1:7" x14ac:dyDescent="0.25">
      <c r="A85694">
        <v>1000</v>
      </c>
      <c r="B85694" s="1" t="s">
        <v>92596</v>
      </c>
      <c r="C85694">
        <v>0</v>
      </c>
      <c r="D85694">
        <v>22</v>
      </c>
      <c r="E85694">
        <v>0</v>
      </c>
      <c r="F85694" s="1" t="s">
        <v>103137</v>
      </c>
      <c r="G85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95" spans="1:7" x14ac:dyDescent="0.25">
      <c r="A85695">
        <v>1000</v>
      </c>
      <c r="B85695" s="1" t="s">
        <v>93261</v>
      </c>
      <c r="C85695">
        <v>1</v>
      </c>
      <c r="D85695">
        <v>45</v>
      </c>
      <c r="E85695">
        <v>0</v>
      </c>
      <c r="F85695" s="1" t="s">
        <v>99854</v>
      </c>
      <c r="G85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96" spans="1:7" x14ac:dyDescent="0.25">
      <c r="A85696">
        <v>1000</v>
      </c>
      <c r="B85696" s="1" t="s">
        <v>93389</v>
      </c>
      <c r="C85696">
        <v>0</v>
      </c>
      <c r="D85696">
        <v>22</v>
      </c>
      <c r="E85696">
        <v>0</v>
      </c>
      <c r="F85696" s="1" t="s">
        <v>100680</v>
      </c>
      <c r="G85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97" spans="1:7" x14ac:dyDescent="0.25">
      <c r="A85697">
        <v>1000</v>
      </c>
      <c r="B85697" s="1" t="s">
        <v>92564</v>
      </c>
      <c r="C85697">
        <v>0</v>
      </c>
      <c r="D85697">
        <v>22</v>
      </c>
      <c r="E85697">
        <v>0</v>
      </c>
      <c r="F85697" s="1" t="s">
        <v>99320</v>
      </c>
      <c r="G85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98" spans="1:7" x14ac:dyDescent="0.25">
      <c r="A85698">
        <v>1000</v>
      </c>
      <c r="B85698" s="1" t="s">
        <v>94785</v>
      </c>
      <c r="C85698">
        <v>0</v>
      </c>
      <c r="D85698">
        <v>22</v>
      </c>
      <c r="E85698">
        <v>0</v>
      </c>
      <c r="F85698" s="1" t="s">
        <v>103955</v>
      </c>
      <c r="G85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699" spans="1:7" x14ac:dyDescent="0.25">
      <c r="A85699">
        <v>1000</v>
      </c>
      <c r="B85699" s="1" t="s">
        <v>93147</v>
      </c>
      <c r="C85699">
        <v>0</v>
      </c>
      <c r="D85699">
        <v>22</v>
      </c>
      <c r="E85699">
        <v>0</v>
      </c>
      <c r="F85699" s="1" t="s">
        <v>100447</v>
      </c>
      <c r="G85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700" spans="1:7" x14ac:dyDescent="0.25">
      <c r="A85700">
        <v>1000</v>
      </c>
      <c r="B85700" s="1" t="s">
        <v>94571</v>
      </c>
      <c r="C85700">
        <v>0</v>
      </c>
      <c r="D85700">
        <v>22</v>
      </c>
      <c r="E85700">
        <v>0</v>
      </c>
      <c r="F85700" s="1" t="s">
        <v>106307</v>
      </c>
      <c r="G85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701" spans="1:7" x14ac:dyDescent="0.25">
      <c r="A85701">
        <v>1000</v>
      </c>
      <c r="B85701" s="1" t="s">
        <v>93385</v>
      </c>
      <c r="C85701">
        <v>0</v>
      </c>
      <c r="D85701">
        <v>22</v>
      </c>
      <c r="E85701">
        <v>0</v>
      </c>
      <c r="F85701" s="1" t="s">
        <v>97437</v>
      </c>
      <c r="G85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702" spans="1:7" x14ac:dyDescent="0.25">
      <c r="A85702">
        <v>1000</v>
      </c>
      <c r="B85702" s="1" t="s">
        <v>92408</v>
      </c>
      <c r="C85702">
        <v>0</v>
      </c>
      <c r="D85702">
        <v>22</v>
      </c>
      <c r="E85702">
        <v>0</v>
      </c>
      <c r="F85702" s="1" t="s">
        <v>102738</v>
      </c>
      <c r="G85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703" spans="1:7" x14ac:dyDescent="0.25">
      <c r="A85703">
        <v>1000</v>
      </c>
      <c r="B85703" s="1" t="s">
        <v>91044</v>
      </c>
      <c r="C85703">
        <v>0</v>
      </c>
      <c r="D85703">
        <v>22</v>
      </c>
      <c r="E85703">
        <v>0</v>
      </c>
      <c r="F85703" s="1" t="s">
        <v>117323</v>
      </c>
      <c r="G85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704" spans="1:7" x14ac:dyDescent="0.25">
      <c r="A85704">
        <v>1000</v>
      </c>
      <c r="B85704" s="1" t="s">
        <v>92017</v>
      </c>
      <c r="C85704">
        <v>4</v>
      </c>
      <c r="D85704">
        <v>114</v>
      </c>
      <c r="E85704">
        <v>0</v>
      </c>
      <c r="F85704" s="1" t="s">
        <v>117324</v>
      </c>
      <c r="G85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705" spans="1:7" x14ac:dyDescent="0.25">
      <c r="A85705">
        <v>1000</v>
      </c>
      <c r="B85705" s="1" t="s">
        <v>89840</v>
      </c>
      <c r="C85705">
        <v>2</v>
      </c>
      <c r="D85705">
        <v>68</v>
      </c>
      <c r="E85705">
        <v>0</v>
      </c>
      <c r="F85705" s="1" t="s">
        <v>97921</v>
      </c>
      <c r="G85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706" spans="1:7" x14ac:dyDescent="0.25">
      <c r="A85706">
        <v>1000</v>
      </c>
      <c r="B85706" s="1" t="s">
        <v>94959</v>
      </c>
      <c r="C85706">
        <v>0</v>
      </c>
      <c r="D85706">
        <v>22</v>
      </c>
      <c r="E85706">
        <v>0</v>
      </c>
      <c r="F85706" s="1" t="s">
        <v>104821</v>
      </c>
      <c r="G85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707" spans="1:7" x14ac:dyDescent="0.25">
      <c r="A85707">
        <v>1000</v>
      </c>
      <c r="B85707" s="1" t="s">
        <v>94725</v>
      </c>
      <c r="C85707">
        <v>0</v>
      </c>
      <c r="D85707">
        <v>22</v>
      </c>
      <c r="E85707">
        <v>0</v>
      </c>
      <c r="F85707" s="1" t="s">
        <v>99082</v>
      </c>
      <c r="G85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708" spans="1:7" x14ac:dyDescent="0.25">
      <c r="A85708">
        <v>1000</v>
      </c>
      <c r="B85708" s="1" t="s">
        <v>92891</v>
      </c>
      <c r="C85708">
        <v>0</v>
      </c>
      <c r="D85708">
        <v>22</v>
      </c>
      <c r="E85708">
        <v>0</v>
      </c>
      <c r="F85708" s="1" t="s">
        <v>98459</v>
      </c>
      <c r="G85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709" spans="1:7" x14ac:dyDescent="0.25">
      <c r="A85709">
        <v>1000</v>
      </c>
      <c r="B85709" s="1" t="s">
        <v>90455</v>
      </c>
      <c r="C85709">
        <v>1</v>
      </c>
      <c r="D85709">
        <v>45</v>
      </c>
      <c r="E85709">
        <v>0</v>
      </c>
      <c r="F85709" s="1" t="s">
        <v>117456</v>
      </c>
      <c r="G85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710" spans="1:7" x14ac:dyDescent="0.25">
      <c r="A85710">
        <v>1000</v>
      </c>
      <c r="B85710" s="1" t="s">
        <v>92836</v>
      </c>
      <c r="C85710">
        <v>0</v>
      </c>
      <c r="D85710">
        <v>22</v>
      </c>
      <c r="E85710">
        <v>0</v>
      </c>
      <c r="F85710" s="1" t="s">
        <v>117518</v>
      </c>
      <c r="G85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711" spans="1:7" x14ac:dyDescent="0.25">
      <c r="A85711">
        <v>1000</v>
      </c>
      <c r="B85711" s="1" t="s">
        <v>91271</v>
      </c>
      <c r="C85711">
        <v>0</v>
      </c>
      <c r="D85711">
        <v>22</v>
      </c>
      <c r="E85711">
        <v>0</v>
      </c>
      <c r="F85711" s="1" t="s">
        <v>91272</v>
      </c>
      <c r="G85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712" spans="1:7" x14ac:dyDescent="0.25">
      <c r="A85712">
        <v>1000</v>
      </c>
      <c r="B85712" s="1" t="s">
        <v>91588</v>
      </c>
      <c r="C85712">
        <v>0</v>
      </c>
      <c r="D85712">
        <v>22</v>
      </c>
      <c r="E85712">
        <v>0</v>
      </c>
      <c r="F85712" s="1" t="s">
        <v>35872</v>
      </c>
      <c r="G85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713" spans="1:7" x14ac:dyDescent="0.25">
      <c r="A85713">
        <v>1000</v>
      </c>
      <c r="B85713" s="1" t="s">
        <v>91628</v>
      </c>
      <c r="C85713">
        <v>0</v>
      </c>
      <c r="D85713">
        <v>22</v>
      </c>
      <c r="E85713">
        <v>0</v>
      </c>
      <c r="F85713" s="1" t="s">
        <v>43105</v>
      </c>
      <c r="G85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714" spans="1:7" x14ac:dyDescent="0.25">
      <c r="A85714">
        <v>1000</v>
      </c>
      <c r="B85714" s="1" t="s">
        <v>92065</v>
      </c>
      <c r="C85714">
        <v>1</v>
      </c>
      <c r="D85714">
        <v>45</v>
      </c>
      <c r="E85714">
        <v>0</v>
      </c>
      <c r="F85714" s="1" t="s">
        <v>92066</v>
      </c>
      <c r="G85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715" spans="1:7" x14ac:dyDescent="0.25">
      <c r="A85715">
        <v>1000</v>
      </c>
      <c r="B85715" s="1" t="s">
        <v>92068</v>
      </c>
      <c r="C85715">
        <v>0</v>
      </c>
      <c r="D85715">
        <v>22</v>
      </c>
      <c r="E85715">
        <v>0</v>
      </c>
      <c r="F85715" s="1" t="s">
        <v>13056</v>
      </c>
      <c r="G85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716" spans="1:7" x14ac:dyDescent="0.25">
      <c r="A85716">
        <v>1000</v>
      </c>
      <c r="B85716" s="1" t="s">
        <v>92632</v>
      </c>
      <c r="C85716">
        <v>0</v>
      </c>
      <c r="D85716">
        <v>22</v>
      </c>
      <c r="E85716">
        <v>0</v>
      </c>
      <c r="F85716" s="1" t="s">
        <v>44246</v>
      </c>
      <c r="G85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717" spans="1:7" x14ac:dyDescent="0.25">
      <c r="A85717">
        <v>1000</v>
      </c>
      <c r="B85717" s="1" t="s">
        <v>92686</v>
      </c>
      <c r="C85717">
        <v>0</v>
      </c>
      <c r="D85717">
        <v>22</v>
      </c>
      <c r="E85717">
        <v>0</v>
      </c>
      <c r="F85717" s="1" t="s">
        <v>92687</v>
      </c>
      <c r="G85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718" spans="1:7" x14ac:dyDescent="0.25">
      <c r="A85718">
        <v>1000</v>
      </c>
      <c r="B85718" s="1" t="s">
        <v>92705</v>
      </c>
      <c r="C85718">
        <v>0</v>
      </c>
      <c r="D85718">
        <v>22</v>
      </c>
      <c r="E85718">
        <v>0</v>
      </c>
      <c r="F85718" s="1" t="s">
        <v>74321</v>
      </c>
      <c r="G85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719" spans="1:7" x14ac:dyDescent="0.25">
      <c r="A85719">
        <v>1000</v>
      </c>
      <c r="B85719" s="1" t="s">
        <v>93036</v>
      </c>
      <c r="C85719">
        <v>0</v>
      </c>
      <c r="D85719">
        <v>22</v>
      </c>
      <c r="E85719">
        <v>0</v>
      </c>
      <c r="F85719" s="1" t="s">
        <v>93037</v>
      </c>
      <c r="G85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720" spans="1:7" x14ac:dyDescent="0.25">
      <c r="A85720">
        <v>1000</v>
      </c>
      <c r="B85720" s="1" t="s">
        <v>93152</v>
      </c>
      <c r="C85720">
        <v>0</v>
      </c>
      <c r="D85720">
        <v>22</v>
      </c>
      <c r="E85720">
        <v>0</v>
      </c>
      <c r="F85720" s="1" t="s">
        <v>11989</v>
      </c>
      <c r="G85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721" spans="1:7" x14ac:dyDescent="0.25">
      <c r="A85721">
        <v>1000</v>
      </c>
      <c r="B85721" s="1" t="s">
        <v>93743</v>
      </c>
      <c r="C85721">
        <v>0</v>
      </c>
      <c r="D85721">
        <v>22</v>
      </c>
      <c r="E85721">
        <v>0</v>
      </c>
      <c r="F85721" s="1" t="s">
        <v>79770</v>
      </c>
      <c r="G85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722" spans="1:7" x14ac:dyDescent="0.25">
      <c r="A85722">
        <v>1000</v>
      </c>
      <c r="B85722" s="1" t="s">
        <v>94046</v>
      </c>
      <c r="C85722">
        <v>0</v>
      </c>
      <c r="D85722">
        <v>22</v>
      </c>
      <c r="E85722">
        <v>0</v>
      </c>
      <c r="F85722" s="1" t="s">
        <v>61871</v>
      </c>
      <c r="G85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.333333333333329</v>
      </c>
    </row>
    <row r="85723" spans="1:7" x14ac:dyDescent="0.25">
      <c r="A85723">
        <v>1016.1161117862861</v>
      </c>
      <c r="B85723" s="1" t="s">
        <v>91373</v>
      </c>
      <c r="C85723">
        <v>3</v>
      </c>
      <c r="D85723">
        <v>93</v>
      </c>
      <c r="E85723">
        <v>0</v>
      </c>
      <c r="F85723" s="1" t="s">
        <v>99039</v>
      </c>
      <c r="G85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.948254023370311</v>
      </c>
    </row>
    <row r="85724" spans="1:7" x14ac:dyDescent="0.25">
      <c r="A85724">
        <v>1076.2556840820912</v>
      </c>
      <c r="B85724" s="1" t="s">
        <v>92969</v>
      </c>
      <c r="C85724">
        <v>2</v>
      </c>
      <c r="D85724">
        <v>74</v>
      </c>
      <c r="E85724">
        <v>0</v>
      </c>
      <c r="F85724" s="1" t="s">
        <v>117739</v>
      </c>
      <c r="G85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.788898775545462</v>
      </c>
    </row>
    <row r="85725" spans="1:7" x14ac:dyDescent="0.25">
      <c r="A85725">
        <v>1020.5849767022167</v>
      </c>
      <c r="B85725" s="1" t="s">
        <v>91877</v>
      </c>
      <c r="C85725">
        <v>2</v>
      </c>
      <c r="D85725">
        <v>70</v>
      </c>
      <c r="E85725">
        <v>0</v>
      </c>
      <c r="F85725" s="1" t="s">
        <v>116877</v>
      </c>
      <c r="G85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.750133246125685</v>
      </c>
    </row>
    <row r="85726" spans="1:7" x14ac:dyDescent="0.25">
      <c r="A85726">
        <v>1000</v>
      </c>
      <c r="B85726" s="1" t="s">
        <v>91260</v>
      </c>
      <c r="C85726">
        <v>2</v>
      </c>
      <c r="D85726">
        <v>69</v>
      </c>
      <c r="E85726">
        <v>0</v>
      </c>
      <c r="F85726" s="1" t="s">
        <v>108085</v>
      </c>
      <c r="G85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.191780821917803</v>
      </c>
    </row>
    <row r="85727" spans="1:7" x14ac:dyDescent="0.25">
      <c r="A85727">
        <v>1000</v>
      </c>
      <c r="B85727" s="1" t="s">
        <v>91366</v>
      </c>
      <c r="C85727">
        <v>2</v>
      </c>
      <c r="D85727">
        <v>69</v>
      </c>
      <c r="E85727">
        <v>0</v>
      </c>
      <c r="F85727" s="1" t="s">
        <v>41931</v>
      </c>
      <c r="G85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.191780821917803</v>
      </c>
    </row>
    <row r="85728" spans="1:7" x14ac:dyDescent="0.25">
      <c r="A85728">
        <v>1000</v>
      </c>
      <c r="B85728" s="1" t="s">
        <v>91323</v>
      </c>
      <c r="C85728">
        <v>4</v>
      </c>
      <c r="D85728">
        <v>116</v>
      </c>
      <c r="E85728">
        <v>0</v>
      </c>
      <c r="F85728" s="1" t="s">
        <v>96254</v>
      </c>
      <c r="G85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.967213114754102</v>
      </c>
    </row>
    <row r="85729" spans="1:7" x14ac:dyDescent="0.25">
      <c r="A85729">
        <v>1061.6221625759781</v>
      </c>
      <c r="B85729" s="1" t="s">
        <v>92058</v>
      </c>
      <c r="C85729">
        <v>2</v>
      </c>
      <c r="D85729">
        <v>74</v>
      </c>
      <c r="E85729">
        <v>0</v>
      </c>
      <c r="F85729" s="1" t="s">
        <v>108498</v>
      </c>
      <c r="G85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.663243275075232</v>
      </c>
    </row>
    <row r="85730" spans="1:7" x14ac:dyDescent="0.25">
      <c r="A85730">
        <v>1020.5086101264083</v>
      </c>
      <c r="B85730" s="1" t="s">
        <v>91053</v>
      </c>
      <c r="C85730">
        <v>2</v>
      </c>
      <c r="D85730">
        <v>71</v>
      </c>
      <c r="E85730">
        <v>0</v>
      </c>
      <c r="F85730" s="1" t="s">
        <v>116694</v>
      </c>
      <c r="G85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.640688810112664</v>
      </c>
    </row>
    <row r="85731" spans="1:7" x14ac:dyDescent="0.25">
      <c r="A85731">
        <v>1000</v>
      </c>
      <c r="B85731" s="1" t="s">
        <v>92041</v>
      </c>
      <c r="C85731">
        <v>1</v>
      </c>
      <c r="D85731">
        <v>46</v>
      </c>
      <c r="E85731">
        <v>0</v>
      </c>
      <c r="F85731" s="1" t="s">
        <v>125307</v>
      </c>
      <c r="G85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.632653061224474</v>
      </c>
    </row>
    <row r="85732" spans="1:7" x14ac:dyDescent="0.25">
      <c r="A85732">
        <v>1000</v>
      </c>
      <c r="B85732" s="1" t="s">
        <v>92335</v>
      </c>
      <c r="C85732">
        <v>1</v>
      </c>
      <c r="D85732">
        <v>46</v>
      </c>
      <c r="E85732">
        <v>0</v>
      </c>
      <c r="F85732" s="1" t="s">
        <v>117123</v>
      </c>
      <c r="G85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.632653061224474</v>
      </c>
    </row>
    <row r="85733" spans="1:7" x14ac:dyDescent="0.25">
      <c r="A85733">
        <v>1000</v>
      </c>
      <c r="B85733" s="1" t="s">
        <v>93949</v>
      </c>
      <c r="C85733">
        <v>1</v>
      </c>
      <c r="D85733">
        <v>46</v>
      </c>
      <c r="E85733">
        <v>0</v>
      </c>
      <c r="F85733" s="1" t="s">
        <v>106842</v>
      </c>
      <c r="G85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.632653061224474</v>
      </c>
    </row>
    <row r="85734" spans="1:7" x14ac:dyDescent="0.25">
      <c r="A85734">
        <v>1000</v>
      </c>
      <c r="B85734" s="1" t="s">
        <v>91302</v>
      </c>
      <c r="C85734">
        <v>1</v>
      </c>
      <c r="D85734">
        <v>46</v>
      </c>
      <c r="E85734">
        <v>0</v>
      </c>
      <c r="F85734" s="1" t="s">
        <v>117312</v>
      </c>
      <c r="G85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.632653061224474</v>
      </c>
    </row>
    <row r="85735" spans="1:7" x14ac:dyDescent="0.25">
      <c r="A85735">
        <v>1000</v>
      </c>
      <c r="B85735" s="1" t="s">
        <v>91321</v>
      </c>
      <c r="C85735">
        <v>1</v>
      </c>
      <c r="D85735">
        <v>46</v>
      </c>
      <c r="E85735">
        <v>0</v>
      </c>
      <c r="F85735" s="1" t="s">
        <v>103115</v>
      </c>
      <c r="G85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.632653061224474</v>
      </c>
    </row>
    <row r="85736" spans="1:7" x14ac:dyDescent="0.25">
      <c r="A85736">
        <v>1000</v>
      </c>
      <c r="B85736" s="1" t="s">
        <v>91880</v>
      </c>
      <c r="C85736">
        <v>1</v>
      </c>
      <c r="D85736">
        <v>46</v>
      </c>
      <c r="E85736">
        <v>0</v>
      </c>
      <c r="F85736" s="1" t="s">
        <v>91881</v>
      </c>
      <c r="G85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.632653061224474</v>
      </c>
    </row>
    <row r="85737" spans="1:7" x14ac:dyDescent="0.25">
      <c r="A85737">
        <v>1000</v>
      </c>
      <c r="B85737" s="1" t="s">
        <v>87790</v>
      </c>
      <c r="C85737">
        <v>2</v>
      </c>
      <c r="D85737">
        <v>70</v>
      </c>
      <c r="E85737">
        <v>0</v>
      </c>
      <c r="F85737" s="1" t="s">
        <v>117107</v>
      </c>
      <c r="G85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.081081081081095</v>
      </c>
    </row>
    <row r="85738" spans="1:7" x14ac:dyDescent="0.25">
      <c r="A85738">
        <v>1000</v>
      </c>
      <c r="B85738" s="1" t="s">
        <v>92584</v>
      </c>
      <c r="C85738">
        <v>2</v>
      </c>
      <c r="D85738">
        <v>70</v>
      </c>
      <c r="E85738">
        <v>0</v>
      </c>
      <c r="F85738" s="1" t="s">
        <v>95933</v>
      </c>
      <c r="G85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.081081081081095</v>
      </c>
    </row>
    <row r="85739" spans="1:7" x14ac:dyDescent="0.25">
      <c r="A85739">
        <v>1000</v>
      </c>
      <c r="B85739" s="1" t="s">
        <v>91359</v>
      </c>
      <c r="C85739">
        <v>2</v>
      </c>
      <c r="D85739">
        <v>70</v>
      </c>
      <c r="E85739">
        <v>0</v>
      </c>
      <c r="F85739" s="1" t="s">
        <v>103389</v>
      </c>
      <c r="G85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.081081081081095</v>
      </c>
    </row>
    <row r="85740" spans="1:7" x14ac:dyDescent="0.25">
      <c r="A85740">
        <v>1000</v>
      </c>
      <c r="B85740" s="1" t="s">
        <v>92182</v>
      </c>
      <c r="C85740">
        <v>2</v>
      </c>
      <c r="D85740">
        <v>70</v>
      </c>
      <c r="E85740">
        <v>0</v>
      </c>
      <c r="F85740" s="1" t="s">
        <v>98741</v>
      </c>
      <c r="G85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.081081081081095</v>
      </c>
    </row>
    <row r="85741" spans="1:7" x14ac:dyDescent="0.25">
      <c r="A85741">
        <v>1000</v>
      </c>
      <c r="B85741" s="1" t="s">
        <v>80396</v>
      </c>
      <c r="C85741">
        <v>2</v>
      </c>
      <c r="D85741">
        <v>71</v>
      </c>
      <c r="E85741">
        <v>0</v>
      </c>
      <c r="F85741" s="1" t="s">
        <v>113552</v>
      </c>
      <c r="G85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.999999999999986</v>
      </c>
    </row>
    <row r="85742" spans="1:7" x14ac:dyDescent="0.25">
      <c r="A85742">
        <v>1000</v>
      </c>
      <c r="B85742" s="1" t="s">
        <v>94041</v>
      </c>
      <c r="C85742">
        <v>0</v>
      </c>
      <c r="D85742">
        <v>23</v>
      </c>
      <c r="E85742">
        <v>0</v>
      </c>
      <c r="F85742" s="1" t="s">
        <v>115743</v>
      </c>
      <c r="G85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.999999999999986</v>
      </c>
    </row>
    <row r="85743" spans="1:7" x14ac:dyDescent="0.25">
      <c r="A85743">
        <v>1000</v>
      </c>
      <c r="B85743" s="1" t="s">
        <v>94180</v>
      </c>
      <c r="C85743">
        <v>0</v>
      </c>
      <c r="D85743">
        <v>23</v>
      </c>
      <c r="E85743">
        <v>0</v>
      </c>
      <c r="F85743" s="1" t="s">
        <v>105384</v>
      </c>
      <c r="G85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.999999999999986</v>
      </c>
    </row>
    <row r="85744" spans="1:7" x14ac:dyDescent="0.25">
      <c r="A85744">
        <v>1000</v>
      </c>
      <c r="B85744" s="1" t="s">
        <v>93675</v>
      </c>
      <c r="C85744">
        <v>0</v>
      </c>
      <c r="D85744">
        <v>23</v>
      </c>
      <c r="E85744">
        <v>0</v>
      </c>
      <c r="F85744" s="1" t="s">
        <v>104150</v>
      </c>
      <c r="G85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.999999999999986</v>
      </c>
    </row>
    <row r="85745" spans="1:7" x14ac:dyDescent="0.25">
      <c r="A85745">
        <v>1000</v>
      </c>
      <c r="B85745" s="1" t="s">
        <v>91446</v>
      </c>
      <c r="C85745">
        <v>0</v>
      </c>
      <c r="D85745">
        <v>23</v>
      </c>
      <c r="E85745">
        <v>0</v>
      </c>
      <c r="F85745" s="1" t="s">
        <v>97408</v>
      </c>
      <c r="G85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.999999999999986</v>
      </c>
    </row>
    <row r="85746" spans="1:7" x14ac:dyDescent="0.25">
      <c r="A85746">
        <v>1000</v>
      </c>
      <c r="B85746" s="1" t="s">
        <v>92963</v>
      </c>
      <c r="C85746">
        <v>0</v>
      </c>
      <c r="D85746">
        <v>23</v>
      </c>
      <c r="E85746">
        <v>0</v>
      </c>
      <c r="F85746" s="1" t="s">
        <v>100927</v>
      </c>
      <c r="G85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.999999999999986</v>
      </c>
    </row>
    <row r="85747" spans="1:7" x14ac:dyDescent="0.25">
      <c r="A85747">
        <v>1000</v>
      </c>
      <c r="B85747" s="1" t="s">
        <v>92443</v>
      </c>
      <c r="C85747">
        <v>2</v>
      </c>
      <c r="D85747">
        <v>71</v>
      </c>
      <c r="E85747">
        <v>0</v>
      </c>
      <c r="F85747" s="1" t="s">
        <v>105858</v>
      </c>
      <c r="G85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.999999999999986</v>
      </c>
    </row>
    <row r="85748" spans="1:7" x14ac:dyDescent="0.25">
      <c r="A85748">
        <v>1000</v>
      </c>
      <c r="B85748" s="1" t="s">
        <v>93409</v>
      </c>
      <c r="C85748">
        <v>2</v>
      </c>
      <c r="D85748">
        <v>71</v>
      </c>
      <c r="E85748">
        <v>0</v>
      </c>
      <c r="F85748" s="1" t="s">
        <v>100939</v>
      </c>
      <c r="G85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.999999999999986</v>
      </c>
    </row>
    <row r="85749" spans="1:7" x14ac:dyDescent="0.25">
      <c r="A85749">
        <v>1000</v>
      </c>
      <c r="B85749" s="1" t="s">
        <v>94033</v>
      </c>
      <c r="C85749">
        <v>0</v>
      </c>
      <c r="D85749">
        <v>23</v>
      </c>
      <c r="E85749">
        <v>0</v>
      </c>
      <c r="F85749" s="1" t="s">
        <v>96792</v>
      </c>
      <c r="G85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.999999999999986</v>
      </c>
    </row>
    <row r="85750" spans="1:7" x14ac:dyDescent="0.25">
      <c r="A85750">
        <v>1000</v>
      </c>
      <c r="B85750" s="1" t="s">
        <v>92898</v>
      </c>
      <c r="C85750">
        <v>2</v>
      </c>
      <c r="D85750">
        <v>71</v>
      </c>
      <c r="E85750">
        <v>0</v>
      </c>
      <c r="F85750" s="1" t="s">
        <v>117328</v>
      </c>
      <c r="G85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.999999999999986</v>
      </c>
    </row>
    <row r="85751" spans="1:7" x14ac:dyDescent="0.25">
      <c r="A85751">
        <v>1000</v>
      </c>
      <c r="B85751" s="1" t="s">
        <v>91993</v>
      </c>
      <c r="C85751">
        <v>0</v>
      </c>
      <c r="D85751">
        <v>23</v>
      </c>
      <c r="E85751">
        <v>0</v>
      </c>
      <c r="F85751" s="1" t="s">
        <v>100027</v>
      </c>
      <c r="G85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.999999999999986</v>
      </c>
    </row>
    <row r="85752" spans="1:7" x14ac:dyDescent="0.25">
      <c r="A85752">
        <v>1000</v>
      </c>
      <c r="B85752" s="1" t="s">
        <v>91218</v>
      </c>
      <c r="C85752">
        <v>0</v>
      </c>
      <c r="D85752">
        <v>23</v>
      </c>
      <c r="E85752">
        <v>0</v>
      </c>
      <c r="F85752" s="1" t="s">
        <v>66139</v>
      </c>
      <c r="G85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.999999999999986</v>
      </c>
    </row>
    <row r="85753" spans="1:7" x14ac:dyDescent="0.25">
      <c r="A85753">
        <v>1000</v>
      </c>
      <c r="B85753" s="1" t="s">
        <v>92339</v>
      </c>
      <c r="C85753">
        <v>0</v>
      </c>
      <c r="D85753">
        <v>23</v>
      </c>
      <c r="E85753">
        <v>0</v>
      </c>
      <c r="F85753" s="1" t="s">
        <v>48049</v>
      </c>
      <c r="G85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.999999999999986</v>
      </c>
    </row>
    <row r="85754" spans="1:7" x14ac:dyDescent="0.25">
      <c r="A85754">
        <v>1000</v>
      </c>
      <c r="B85754" s="1" t="s">
        <v>94066</v>
      </c>
      <c r="C85754">
        <v>0</v>
      </c>
      <c r="D85754">
        <v>23</v>
      </c>
      <c r="E85754">
        <v>0</v>
      </c>
      <c r="F85754" s="1" t="s">
        <v>94067</v>
      </c>
      <c r="G85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.999999999999986</v>
      </c>
    </row>
    <row r="85755" spans="1:7" x14ac:dyDescent="0.25">
      <c r="A85755">
        <v>1033.4772055297001</v>
      </c>
      <c r="B85755" s="1" t="s">
        <v>93799</v>
      </c>
      <c r="C85755">
        <v>1</v>
      </c>
      <c r="D85755">
        <v>49</v>
      </c>
      <c r="E85755">
        <v>0</v>
      </c>
      <c r="F85755" s="1" t="s">
        <v>109263</v>
      </c>
      <c r="G85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.498246579207702</v>
      </c>
    </row>
    <row r="85756" spans="1:7" x14ac:dyDescent="0.25">
      <c r="A85756">
        <v>1000</v>
      </c>
      <c r="B85756" s="1" t="s">
        <v>92535</v>
      </c>
      <c r="C85756">
        <v>2</v>
      </c>
      <c r="D85756">
        <v>72</v>
      </c>
      <c r="E85756">
        <v>0</v>
      </c>
      <c r="F85756" s="1" t="s">
        <v>102553</v>
      </c>
      <c r="G85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.94736842105263</v>
      </c>
    </row>
    <row r="85757" spans="1:7" x14ac:dyDescent="0.25">
      <c r="A85757">
        <v>1000</v>
      </c>
      <c r="B85757" s="1" t="s">
        <v>92498</v>
      </c>
      <c r="C85757">
        <v>2</v>
      </c>
      <c r="D85757">
        <v>72</v>
      </c>
      <c r="E85757">
        <v>0</v>
      </c>
      <c r="F85757" s="1" t="s">
        <v>100561</v>
      </c>
      <c r="G85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.94736842105263</v>
      </c>
    </row>
    <row r="85758" spans="1:7" x14ac:dyDescent="0.25">
      <c r="A85758">
        <v>1000</v>
      </c>
      <c r="B85758" s="1" t="s">
        <v>83278</v>
      </c>
      <c r="C85758">
        <v>2</v>
      </c>
      <c r="D85758">
        <v>72</v>
      </c>
      <c r="E85758">
        <v>0</v>
      </c>
      <c r="F85758" s="1" t="s">
        <v>96890</v>
      </c>
      <c r="G85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.94736842105263</v>
      </c>
    </row>
    <row r="85759" spans="1:7" x14ac:dyDescent="0.25">
      <c r="A85759">
        <v>1011.6523695464475</v>
      </c>
      <c r="B85759" s="1" t="s">
        <v>90946</v>
      </c>
      <c r="C85759">
        <v>2</v>
      </c>
      <c r="D85759">
        <v>73</v>
      </c>
      <c r="E85759">
        <v>0</v>
      </c>
      <c r="F85759" s="1" t="s">
        <v>125055</v>
      </c>
      <c r="G85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.830054769853064</v>
      </c>
    </row>
    <row r="85760" spans="1:7" x14ac:dyDescent="0.25">
      <c r="A85760">
        <v>1000</v>
      </c>
      <c r="B85760" s="1" t="s">
        <v>92451</v>
      </c>
      <c r="C85760">
        <v>1</v>
      </c>
      <c r="D85760">
        <v>48</v>
      </c>
      <c r="E85760">
        <v>0</v>
      </c>
      <c r="F85760" s="1" t="s">
        <v>113929</v>
      </c>
      <c r="G85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.431372549019599</v>
      </c>
    </row>
    <row r="85761" spans="1:7" x14ac:dyDescent="0.25">
      <c r="A85761">
        <v>1000</v>
      </c>
      <c r="B85761" s="1" t="s">
        <v>91360</v>
      </c>
      <c r="C85761">
        <v>1</v>
      </c>
      <c r="D85761">
        <v>48</v>
      </c>
      <c r="E85761">
        <v>0</v>
      </c>
      <c r="F85761" s="1" t="s">
        <v>99952</v>
      </c>
      <c r="G85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.431372549019599</v>
      </c>
    </row>
    <row r="85762" spans="1:7" x14ac:dyDescent="0.25">
      <c r="A85762">
        <v>1000</v>
      </c>
      <c r="B85762" s="1" t="s">
        <v>91148</v>
      </c>
      <c r="C85762">
        <v>3</v>
      </c>
      <c r="D85762">
        <v>97</v>
      </c>
      <c r="E85762">
        <v>0</v>
      </c>
      <c r="F85762" s="1" t="s">
        <v>117401</v>
      </c>
      <c r="G85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.431372549019599</v>
      </c>
    </row>
    <row r="85763" spans="1:7" x14ac:dyDescent="0.25">
      <c r="A85763">
        <v>1068.541827873295</v>
      </c>
      <c r="B85763" s="1" t="s">
        <v>91846</v>
      </c>
      <c r="C85763">
        <v>2</v>
      </c>
      <c r="D85763">
        <v>78</v>
      </c>
      <c r="E85763">
        <v>0</v>
      </c>
      <c r="F85763" s="1" t="s">
        <v>100556</v>
      </c>
      <c r="G85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.185987405363051</v>
      </c>
    </row>
    <row r="85764" spans="1:7" x14ac:dyDescent="0.25">
      <c r="A85764">
        <v>1000</v>
      </c>
      <c r="B85764" s="1" t="s">
        <v>92279</v>
      </c>
      <c r="C85764">
        <v>2</v>
      </c>
      <c r="D85764">
        <v>73</v>
      </c>
      <c r="E85764">
        <v>0</v>
      </c>
      <c r="F85764" s="1" t="s">
        <v>106383</v>
      </c>
      <c r="G85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.922077922077918</v>
      </c>
    </row>
    <row r="85765" spans="1:7" x14ac:dyDescent="0.25">
      <c r="A85765">
        <v>1000</v>
      </c>
      <c r="B85765" s="1" t="s">
        <v>91511</v>
      </c>
      <c r="C85765">
        <v>3</v>
      </c>
      <c r="D85765">
        <v>98</v>
      </c>
      <c r="E85765">
        <v>0</v>
      </c>
      <c r="F85765" s="1" t="s">
        <v>117360</v>
      </c>
      <c r="G85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.669902912621367</v>
      </c>
    </row>
    <row r="85766" spans="1:7" x14ac:dyDescent="0.25">
      <c r="A85766">
        <v>1000</v>
      </c>
      <c r="B85766" s="1" t="s">
        <v>92839</v>
      </c>
      <c r="C85766">
        <v>0</v>
      </c>
      <c r="D85766">
        <v>24</v>
      </c>
      <c r="E85766">
        <v>0</v>
      </c>
      <c r="F85766" s="1" t="s">
        <v>123363</v>
      </c>
      <c r="G85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67" spans="1:7" x14ac:dyDescent="0.25">
      <c r="A85767">
        <v>1000</v>
      </c>
      <c r="B85767" s="1" t="s">
        <v>93087</v>
      </c>
      <c r="C85767">
        <v>0</v>
      </c>
      <c r="D85767">
        <v>24</v>
      </c>
      <c r="E85767">
        <v>0</v>
      </c>
      <c r="F85767" s="1" t="s">
        <v>124965</v>
      </c>
      <c r="G85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68" spans="1:7" x14ac:dyDescent="0.25">
      <c r="A85768">
        <v>1000</v>
      </c>
      <c r="B85768" s="1" t="s">
        <v>91534</v>
      </c>
      <c r="C85768">
        <v>0</v>
      </c>
      <c r="D85768">
        <v>24</v>
      </c>
      <c r="E85768">
        <v>0</v>
      </c>
      <c r="F85768" s="1" t="s">
        <v>124936</v>
      </c>
      <c r="G85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69" spans="1:7" x14ac:dyDescent="0.25">
      <c r="A85769">
        <v>1000</v>
      </c>
      <c r="B85769" s="1" t="s">
        <v>93727</v>
      </c>
      <c r="C85769">
        <v>0</v>
      </c>
      <c r="D85769">
        <v>24</v>
      </c>
      <c r="E85769">
        <v>0</v>
      </c>
      <c r="F85769" s="1" t="s">
        <v>116404</v>
      </c>
      <c r="G85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70" spans="1:7" x14ac:dyDescent="0.25">
      <c r="A85770">
        <v>1000</v>
      </c>
      <c r="B85770" s="1" t="s">
        <v>94629</v>
      </c>
      <c r="C85770">
        <v>0</v>
      </c>
      <c r="D85770">
        <v>24</v>
      </c>
      <c r="E85770">
        <v>0</v>
      </c>
      <c r="F85770" s="1" t="s">
        <v>116955</v>
      </c>
      <c r="G85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71" spans="1:7" x14ac:dyDescent="0.25">
      <c r="A85771">
        <v>1000</v>
      </c>
      <c r="B85771" s="1" t="s">
        <v>93259</v>
      </c>
      <c r="C85771">
        <v>0</v>
      </c>
      <c r="D85771">
        <v>24</v>
      </c>
      <c r="E85771">
        <v>0</v>
      </c>
      <c r="F85771" s="1" t="s">
        <v>115858</v>
      </c>
      <c r="G85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72" spans="1:7" x14ac:dyDescent="0.25">
      <c r="A85772">
        <v>1000</v>
      </c>
      <c r="B85772" s="1" t="s">
        <v>92272</v>
      </c>
      <c r="C85772">
        <v>3</v>
      </c>
      <c r="D85772">
        <v>99</v>
      </c>
      <c r="E85772">
        <v>0</v>
      </c>
      <c r="F85772" s="1" t="s">
        <v>117115</v>
      </c>
      <c r="G85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73" spans="1:7" x14ac:dyDescent="0.25">
      <c r="A85773">
        <v>1000</v>
      </c>
      <c r="B85773" s="1" t="s">
        <v>93248</v>
      </c>
      <c r="C85773">
        <v>2</v>
      </c>
      <c r="D85773">
        <v>74</v>
      </c>
      <c r="E85773">
        <v>0</v>
      </c>
      <c r="F85773" s="1" t="s">
        <v>116832</v>
      </c>
      <c r="G85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74" spans="1:7" x14ac:dyDescent="0.25">
      <c r="A85774">
        <v>1000</v>
      </c>
      <c r="B85774" s="1" t="s">
        <v>94141</v>
      </c>
      <c r="C85774">
        <v>0</v>
      </c>
      <c r="D85774">
        <v>24</v>
      </c>
      <c r="E85774">
        <v>0</v>
      </c>
      <c r="F85774" s="1" t="s">
        <v>117215</v>
      </c>
      <c r="G85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75" spans="1:7" x14ac:dyDescent="0.25">
      <c r="A85775">
        <v>1000</v>
      </c>
      <c r="B85775" s="1" t="s">
        <v>93438</v>
      </c>
      <c r="C85775">
        <v>0</v>
      </c>
      <c r="D85775">
        <v>24</v>
      </c>
      <c r="E85775">
        <v>0</v>
      </c>
      <c r="F85775" s="1" t="s">
        <v>105777</v>
      </c>
      <c r="G85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76" spans="1:7" x14ac:dyDescent="0.25">
      <c r="A85776">
        <v>1000</v>
      </c>
      <c r="B85776" s="1" t="s">
        <v>92953</v>
      </c>
      <c r="C85776">
        <v>0</v>
      </c>
      <c r="D85776">
        <v>24</v>
      </c>
      <c r="E85776">
        <v>0</v>
      </c>
      <c r="F85776" s="1" t="s">
        <v>104235</v>
      </c>
      <c r="G85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77" spans="1:7" x14ac:dyDescent="0.25">
      <c r="A85777">
        <v>1000</v>
      </c>
      <c r="B85777" s="1" t="s">
        <v>92282</v>
      </c>
      <c r="C85777">
        <v>0</v>
      </c>
      <c r="D85777">
        <v>24</v>
      </c>
      <c r="E85777">
        <v>0</v>
      </c>
      <c r="F85777" s="1" t="s">
        <v>99851</v>
      </c>
      <c r="G85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78" spans="1:7" x14ac:dyDescent="0.25">
      <c r="A85778">
        <v>1000</v>
      </c>
      <c r="B85778" s="1" t="s">
        <v>92638</v>
      </c>
      <c r="C85778">
        <v>0</v>
      </c>
      <c r="D85778">
        <v>24</v>
      </c>
      <c r="E85778">
        <v>0</v>
      </c>
      <c r="F85778" s="1" t="s">
        <v>98957</v>
      </c>
      <c r="G85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79" spans="1:7" x14ac:dyDescent="0.25">
      <c r="A85779">
        <v>1000</v>
      </c>
      <c r="B85779" s="1" t="s">
        <v>95003</v>
      </c>
      <c r="C85779">
        <v>0</v>
      </c>
      <c r="D85779">
        <v>24</v>
      </c>
      <c r="E85779">
        <v>0</v>
      </c>
      <c r="F85779" s="1" t="s">
        <v>101695</v>
      </c>
      <c r="G85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80" spans="1:7" x14ac:dyDescent="0.25">
      <c r="A85780">
        <v>1000</v>
      </c>
      <c r="B85780" s="1" t="s">
        <v>91796</v>
      </c>
      <c r="C85780">
        <v>0</v>
      </c>
      <c r="D85780">
        <v>24</v>
      </c>
      <c r="E85780">
        <v>0</v>
      </c>
      <c r="F85780" s="1" t="s">
        <v>98797</v>
      </c>
      <c r="G85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81" spans="1:7" x14ac:dyDescent="0.25">
      <c r="A85781">
        <v>1000</v>
      </c>
      <c r="B85781" s="1" t="s">
        <v>93886</v>
      </c>
      <c r="C85781">
        <v>0</v>
      </c>
      <c r="D85781">
        <v>24</v>
      </c>
      <c r="E85781">
        <v>0</v>
      </c>
      <c r="F85781" s="1" t="s">
        <v>100605</v>
      </c>
      <c r="G85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82" spans="1:7" x14ac:dyDescent="0.25">
      <c r="A85782">
        <v>1000</v>
      </c>
      <c r="B85782" s="1" t="s">
        <v>91348</v>
      </c>
      <c r="C85782">
        <v>0</v>
      </c>
      <c r="D85782">
        <v>24</v>
      </c>
      <c r="E85782">
        <v>0</v>
      </c>
      <c r="F85782" s="1" t="s">
        <v>104390</v>
      </c>
      <c r="G85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83" spans="1:7" x14ac:dyDescent="0.25">
      <c r="A85783">
        <v>1000</v>
      </c>
      <c r="B85783" s="1" t="s">
        <v>91416</v>
      </c>
      <c r="C85783">
        <v>2</v>
      </c>
      <c r="D85783">
        <v>74</v>
      </c>
      <c r="E85783">
        <v>0</v>
      </c>
      <c r="F85783" s="1" t="s">
        <v>102246</v>
      </c>
      <c r="G85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84" spans="1:7" x14ac:dyDescent="0.25">
      <c r="A85784">
        <v>1000</v>
      </c>
      <c r="B85784" s="1" t="s">
        <v>93021</v>
      </c>
      <c r="C85784">
        <v>0</v>
      </c>
      <c r="D85784">
        <v>24</v>
      </c>
      <c r="E85784">
        <v>0</v>
      </c>
      <c r="F85784" s="1" t="s">
        <v>102070</v>
      </c>
      <c r="G85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85" spans="1:7" x14ac:dyDescent="0.25">
      <c r="A85785">
        <v>1000</v>
      </c>
      <c r="B85785" s="1" t="s">
        <v>93821</v>
      </c>
      <c r="C85785">
        <v>0</v>
      </c>
      <c r="D85785">
        <v>24</v>
      </c>
      <c r="E85785">
        <v>0</v>
      </c>
      <c r="F85785" s="1" t="s">
        <v>96481</v>
      </c>
      <c r="G85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86" spans="1:7" x14ac:dyDescent="0.25">
      <c r="A85786">
        <v>1000</v>
      </c>
      <c r="B85786" s="1" t="s">
        <v>93108</v>
      </c>
      <c r="C85786">
        <v>0</v>
      </c>
      <c r="D85786">
        <v>24</v>
      </c>
      <c r="E85786">
        <v>0</v>
      </c>
      <c r="F85786" s="1" t="s">
        <v>104167</v>
      </c>
      <c r="G85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87" spans="1:7" x14ac:dyDescent="0.25">
      <c r="A85787">
        <v>1000</v>
      </c>
      <c r="B85787" s="1" t="s">
        <v>94332</v>
      </c>
      <c r="C85787">
        <v>0</v>
      </c>
      <c r="D85787">
        <v>24</v>
      </c>
      <c r="E85787">
        <v>0</v>
      </c>
      <c r="F85787" s="1" t="s">
        <v>102228</v>
      </c>
      <c r="G85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88" spans="1:7" x14ac:dyDescent="0.25">
      <c r="A85788">
        <v>1000</v>
      </c>
      <c r="B85788" s="1" t="s">
        <v>93514</v>
      </c>
      <c r="C85788">
        <v>0</v>
      </c>
      <c r="D85788">
        <v>24</v>
      </c>
      <c r="E85788">
        <v>0</v>
      </c>
      <c r="F85788" s="1" t="s">
        <v>96115</v>
      </c>
      <c r="G85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89" spans="1:7" x14ac:dyDescent="0.25">
      <c r="A85789">
        <v>1000</v>
      </c>
      <c r="B85789" s="1" t="s">
        <v>91733</v>
      </c>
      <c r="C85789">
        <v>0</v>
      </c>
      <c r="D85789">
        <v>24</v>
      </c>
      <c r="E85789">
        <v>0</v>
      </c>
      <c r="F85789" s="1" t="s">
        <v>99853</v>
      </c>
      <c r="G85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90" spans="1:7" x14ac:dyDescent="0.25">
      <c r="A85790">
        <v>1000</v>
      </c>
      <c r="B85790" s="1" t="s">
        <v>92179</v>
      </c>
      <c r="C85790">
        <v>3</v>
      </c>
      <c r="D85790">
        <v>99</v>
      </c>
      <c r="E85790">
        <v>0</v>
      </c>
      <c r="F85790" s="1" t="s">
        <v>104178</v>
      </c>
      <c r="G85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91" spans="1:7" x14ac:dyDescent="0.25">
      <c r="A85791">
        <v>1000</v>
      </c>
      <c r="B85791" s="1" t="s">
        <v>91543</v>
      </c>
      <c r="C85791">
        <v>0</v>
      </c>
      <c r="D85791">
        <v>24</v>
      </c>
      <c r="E85791">
        <v>0</v>
      </c>
      <c r="F85791" s="1" t="s">
        <v>98425</v>
      </c>
      <c r="G85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92" spans="1:7" x14ac:dyDescent="0.25">
      <c r="A85792">
        <v>1000</v>
      </c>
      <c r="B85792" s="1" t="s">
        <v>93448</v>
      </c>
      <c r="C85792">
        <v>0</v>
      </c>
      <c r="D85792">
        <v>24</v>
      </c>
      <c r="E85792">
        <v>0</v>
      </c>
      <c r="F85792" s="1" t="s">
        <v>102809</v>
      </c>
      <c r="G85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93" spans="1:7" x14ac:dyDescent="0.25">
      <c r="A85793">
        <v>1000</v>
      </c>
      <c r="B85793" s="1" t="s">
        <v>91930</v>
      </c>
      <c r="C85793">
        <v>0</v>
      </c>
      <c r="D85793">
        <v>24</v>
      </c>
      <c r="E85793">
        <v>0</v>
      </c>
      <c r="F85793" s="1" t="s">
        <v>103978</v>
      </c>
      <c r="G85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94" spans="1:7" x14ac:dyDescent="0.25">
      <c r="A85794">
        <v>1000</v>
      </c>
      <c r="B85794" s="1" t="s">
        <v>92379</v>
      </c>
      <c r="C85794">
        <v>2</v>
      </c>
      <c r="D85794">
        <v>74</v>
      </c>
      <c r="E85794">
        <v>0</v>
      </c>
      <c r="F85794" s="1" t="s">
        <v>107986</v>
      </c>
      <c r="G85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95" spans="1:7" x14ac:dyDescent="0.25">
      <c r="A85795">
        <v>1000</v>
      </c>
      <c r="B85795" s="1" t="s">
        <v>91074</v>
      </c>
      <c r="C85795">
        <v>0</v>
      </c>
      <c r="D85795">
        <v>24</v>
      </c>
      <c r="E85795">
        <v>0</v>
      </c>
      <c r="F85795" s="1" t="s">
        <v>116808</v>
      </c>
      <c r="G85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96" spans="1:7" x14ac:dyDescent="0.25">
      <c r="A85796">
        <v>1000</v>
      </c>
      <c r="B85796" s="1" t="s">
        <v>87325</v>
      </c>
      <c r="C85796">
        <v>1</v>
      </c>
      <c r="D85796">
        <v>49</v>
      </c>
      <c r="E85796">
        <v>0</v>
      </c>
      <c r="F85796" s="1" t="s">
        <v>98069</v>
      </c>
      <c r="G85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97" spans="1:7" x14ac:dyDescent="0.25">
      <c r="A85797">
        <v>1000</v>
      </c>
      <c r="B85797" s="1" t="s">
        <v>92731</v>
      </c>
      <c r="C85797">
        <v>0</v>
      </c>
      <c r="D85797">
        <v>24</v>
      </c>
      <c r="E85797">
        <v>0</v>
      </c>
      <c r="F85797" s="1" t="s">
        <v>65910</v>
      </c>
      <c r="G85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92307692307692</v>
      </c>
    </row>
    <row r="85798" spans="1:7" x14ac:dyDescent="0.25">
      <c r="A85798">
        <v>1034.276390685432</v>
      </c>
      <c r="B85798" s="1" t="s">
        <v>92807</v>
      </c>
      <c r="C85798">
        <v>1</v>
      </c>
      <c r="D85798">
        <v>51</v>
      </c>
      <c r="E85798">
        <v>0</v>
      </c>
      <c r="F85798" s="1" t="s">
        <v>116580</v>
      </c>
      <c r="G85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613065976698678</v>
      </c>
    </row>
    <row r="85799" spans="1:7" x14ac:dyDescent="0.25">
      <c r="A85799">
        <v>1019.9012579001514</v>
      </c>
      <c r="B85799" s="1" t="s">
        <v>76883</v>
      </c>
      <c r="C85799">
        <v>2</v>
      </c>
      <c r="D85799">
        <v>76</v>
      </c>
      <c r="E85799">
        <v>0</v>
      </c>
      <c r="F85799" s="1" t="s">
        <v>106910</v>
      </c>
      <c r="G85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492594342511367</v>
      </c>
    </row>
    <row r="85800" spans="1:7" x14ac:dyDescent="0.25">
      <c r="A85800">
        <v>1011.1197182094887</v>
      </c>
      <c r="B85800" s="1" t="s">
        <v>71305</v>
      </c>
      <c r="C85800">
        <v>3</v>
      </c>
      <c r="D85800">
        <v>101</v>
      </c>
      <c r="E85800">
        <v>0</v>
      </c>
      <c r="F85800" s="1" t="s">
        <v>100265</v>
      </c>
      <c r="G85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310922129017996</v>
      </c>
    </row>
    <row r="85801" spans="1:7" x14ac:dyDescent="0.25">
      <c r="A85801">
        <v>1000</v>
      </c>
      <c r="B85801" s="1" t="s">
        <v>91181</v>
      </c>
      <c r="C85801">
        <v>3</v>
      </c>
      <c r="D85801">
        <v>100</v>
      </c>
      <c r="E85801">
        <v>0</v>
      </c>
      <c r="F85801" s="1" t="s">
        <v>117233</v>
      </c>
      <c r="G85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19047619047619</v>
      </c>
    </row>
    <row r="85802" spans="1:7" x14ac:dyDescent="0.25">
      <c r="A85802">
        <v>1000</v>
      </c>
      <c r="B85802" s="1" t="s">
        <v>91461</v>
      </c>
      <c r="C85802">
        <v>3</v>
      </c>
      <c r="D85802">
        <v>100</v>
      </c>
      <c r="E85802">
        <v>0</v>
      </c>
      <c r="F85802" s="1" t="s">
        <v>100265</v>
      </c>
      <c r="G85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19047619047619</v>
      </c>
    </row>
    <row r="85803" spans="1:7" x14ac:dyDescent="0.25">
      <c r="A85803">
        <v>1007.9348904767407</v>
      </c>
      <c r="B85803" s="1" t="s">
        <v>92283</v>
      </c>
      <c r="C85803">
        <v>3</v>
      </c>
      <c r="D85803">
        <v>101</v>
      </c>
      <c r="E85803">
        <v>0</v>
      </c>
      <c r="F85803" s="1" t="s">
        <v>102648</v>
      </c>
      <c r="G85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.070557771829485</v>
      </c>
    </row>
    <row r="85804" spans="1:7" x14ac:dyDescent="0.25">
      <c r="A85804">
        <v>1071.5005027344348</v>
      </c>
      <c r="B85804" s="1" t="s">
        <v>91121</v>
      </c>
      <c r="C85804">
        <v>3</v>
      </c>
      <c r="D85804">
        <v>108</v>
      </c>
      <c r="E85804">
        <v>0</v>
      </c>
      <c r="F85804" s="1" t="s">
        <v>108199</v>
      </c>
      <c r="G85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.858442671464417</v>
      </c>
    </row>
    <row r="85805" spans="1:7" x14ac:dyDescent="0.25">
      <c r="A85805">
        <v>1031.887708015568</v>
      </c>
      <c r="B85805" s="1" t="s">
        <v>91878</v>
      </c>
      <c r="C85805">
        <v>1</v>
      </c>
      <c r="D85805">
        <v>52</v>
      </c>
      <c r="E85805">
        <v>0</v>
      </c>
      <c r="F85805" s="1" t="s">
        <v>125242</v>
      </c>
      <c r="G85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.046378764768562</v>
      </c>
    </row>
    <row r="85806" spans="1:7" x14ac:dyDescent="0.25">
      <c r="A85806">
        <v>1000</v>
      </c>
      <c r="B85806" s="1" t="s">
        <v>91505</v>
      </c>
      <c r="C85806">
        <v>2</v>
      </c>
      <c r="D85806">
        <v>76</v>
      </c>
      <c r="E85806">
        <v>0</v>
      </c>
      <c r="F85806" s="1" t="s">
        <v>117343</v>
      </c>
      <c r="G85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</v>
      </c>
    </row>
    <row r="85807" spans="1:7" x14ac:dyDescent="0.25">
      <c r="A85807">
        <v>1012.2203725069754</v>
      </c>
      <c r="B85807" s="1" t="s">
        <v>89818</v>
      </c>
      <c r="C85807">
        <v>1</v>
      </c>
      <c r="D85807">
        <v>51</v>
      </c>
      <c r="E85807">
        <v>0</v>
      </c>
      <c r="F85807" s="1" t="s">
        <v>116955</v>
      </c>
      <c r="G85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.97928685236856</v>
      </c>
    </row>
    <row r="85808" spans="1:7" x14ac:dyDescent="0.25">
      <c r="A85808">
        <v>1045.8344739591012</v>
      </c>
      <c r="B85808" s="1" t="s">
        <v>91590</v>
      </c>
      <c r="C85808">
        <v>2</v>
      </c>
      <c r="D85808">
        <v>80</v>
      </c>
      <c r="E85808">
        <v>0</v>
      </c>
      <c r="F85808" s="1" t="s">
        <v>96964</v>
      </c>
      <c r="G85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.702462425650083</v>
      </c>
    </row>
    <row r="85809" spans="1:7" x14ac:dyDescent="0.25">
      <c r="A85809">
        <v>1022.2079412936275</v>
      </c>
      <c r="B85809" s="1" t="s">
        <v>91709</v>
      </c>
      <c r="C85809">
        <v>3</v>
      </c>
      <c r="D85809">
        <v>105</v>
      </c>
      <c r="E85809">
        <v>0</v>
      </c>
      <c r="F85809" s="1" t="s">
        <v>116631</v>
      </c>
      <c r="G85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.342395730445631</v>
      </c>
    </row>
    <row r="85810" spans="1:7" x14ac:dyDescent="0.25">
      <c r="A85810">
        <v>1000</v>
      </c>
      <c r="B85810" s="1" t="s">
        <v>91557</v>
      </c>
      <c r="C85810">
        <v>0</v>
      </c>
      <c r="D85810">
        <v>25</v>
      </c>
      <c r="E85810">
        <v>0</v>
      </c>
      <c r="F85810" s="1" t="s">
        <v>125299</v>
      </c>
      <c r="G85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.074074074074076</v>
      </c>
    </row>
    <row r="85811" spans="1:7" x14ac:dyDescent="0.25">
      <c r="A85811">
        <v>1000</v>
      </c>
      <c r="B85811" s="1" t="s">
        <v>90966</v>
      </c>
      <c r="C85811">
        <v>1</v>
      </c>
      <c r="D85811">
        <v>51</v>
      </c>
      <c r="E85811">
        <v>0</v>
      </c>
      <c r="F85811" s="1" t="s">
        <v>115193</v>
      </c>
      <c r="G85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.074074074074076</v>
      </c>
    </row>
    <row r="85812" spans="1:7" x14ac:dyDescent="0.25">
      <c r="A85812">
        <v>1000</v>
      </c>
      <c r="B85812" s="1" t="s">
        <v>92626</v>
      </c>
      <c r="C85812">
        <v>1</v>
      </c>
      <c r="D85812">
        <v>51</v>
      </c>
      <c r="E85812">
        <v>0</v>
      </c>
      <c r="F85812" s="1" t="s">
        <v>98800</v>
      </c>
      <c r="G85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.074074074074076</v>
      </c>
    </row>
    <row r="85813" spans="1:7" x14ac:dyDescent="0.25">
      <c r="A85813">
        <v>1000</v>
      </c>
      <c r="B85813" s="1" t="s">
        <v>91596</v>
      </c>
      <c r="C85813">
        <v>1</v>
      </c>
      <c r="D85813">
        <v>51</v>
      </c>
      <c r="E85813">
        <v>0</v>
      </c>
      <c r="F85813" s="1" t="s">
        <v>102551</v>
      </c>
      <c r="G85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.074074074074076</v>
      </c>
    </row>
    <row r="85814" spans="1:7" x14ac:dyDescent="0.25">
      <c r="A85814">
        <v>1000</v>
      </c>
      <c r="B85814" s="1" t="s">
        <v>93511</v>
      </c>
      <c r="C85814">
        <v>1</v>
      </c>
      <c r="D85814">
        <v>51</v>
      </c>
      <c r="E85814">
        <v>0</v>
      </c>
      <c r="F85814" s="1" t="s">
        <v>102643</v>
      </c>
      <c r="G85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.074074074074076</v>
      </c>
    </row>
    <row r="85815" spans="1:7" x14ac:dyDescent="0.25">
      <c r="A85815">
        <v>1000</v>
      </c>
      <c r="B85815" s="1" t="s">
        <v>92637</v>
      </c>
      <c r="C85815">
        <v>1</v>
      </c>
      <c r="D85815">
        <v>51</v>
      </c>
      <c r="E85815">
        <v>0</v>
      </c>
      <c r="F85815" s="1" t="s">
        <v>96803</v>
      </c>
      <c r="G85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.074074074074076</v>
      </c>
    </row>
    <row r="85816" spans="1:7" x14ac:dyDescent="0.25">
      <c r="A85816">
        <v>1000</v>
      </c>
      <c r="B85816" s="1" t="s">
        <v>92604</v>
      </c>
      <c r="C85816">
        <v>1</v>
      </c>
      <c r="D85816">
        <v>51</v>
      </c>
      <c r="E85816">
        <v>0</v>
      </c>
      <c r="F85816" s="1" t="s">
        <v>105564</v>
      </c>
      <c r="G85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.074074074074076</v>
      </c>
    </row>
    <row r="85817" spans="1:7" x14ac:dyDescent="0.25">
      <c r="A85817">
        <v>1000</v>
      </c>
      <c r="B85817" s="1" t="s">
        <v>93230</v>
      </c>
      <c r="C85817">
        <v>0</v>
      </c>
      <c r="D85817">
        <v>25</v>
      </c>
      <c r="E85817">
        <v>0</v>
      </c>
      <c r="F85817" s="1" t="s">
        <v>97636</v>
      </c>
      <c r="G85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.074074074074076</v>
      </c>
    </row>
    <row r="85818" spans="1:7" x14ac:dyDescent="0.25">
      <c r="A85818">
        <v>1000</v>
      </c>
      <c r="B85818" s="1" t="s">
        <v>92700</v>
      </c>
      <c r="C85818">
        <v>0</v>
      </c>
      <c r="D85818">
        <v>25</v>
      </c>
      <c r="E85818">
        <v>0</v>
      </c>
      <c r="F85818" s="1" t="s">
        <v>98465</v>
      </c>
      <c r="G85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.074074074074076</v>
      </c>
    </row>
    <row r="85819" spans="1:7" x14ac:dyDescent="0.25">
      <c r="A85819">
        <v>1000</v>
      </c>
      <c r="B85819" s="1" t="s">
        <v>92242</v>
      </c>
      <c r="C85819">
        <v>1</v>
      </c>
      <c r="D85819">
        <v>51</v>
      </c>
      <c r="E85819">
        <v>0</v>
      </c>
      <c r="F85819" s="1" t="s">
        <v>98232</v>
      </c>
      <c r="G85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.074074074074076</v>
      </c>
    </row>
    <row r="85820" spans="1:7" x14ac:dyDescent="0.25">
      <c r="A85820">
        <v>1000</v>
      </c>
      <c r="B85820" s="1" t="s">
        <v>92008</v>
      </c>
      <c r="C85820">
        <v>0</v>
      </c>
      <c r="D85820">
        <v>25</v>
      </c>
      <c r="E85820">
        <v>0</v>
      </c>
      <c r="F85820" s="1" t="s">
        <v>105422</v>
      </c>
      <c r="G85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.074074074074076</v>
      </c>
    </row>
    <row r="85821" spans="1:7" x14ac:dyDescent="0.25">
      <c r="A85821">
        <v>1000</v>
      </c>
      <c r="B85821" s="1" t="s">
        <v>91237</v>
      </c>
      <c r="C85821">
        <v>1</v>
      </c>
      <c r="D85821">
        <v>51</v>
      </c>
      <c r="E85821">
        <v>0</v>
      </c>
      <c r="F85821" s="1" t="s">
        <v>110056</v>
      </c>
      <c r="G85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.074074074074076</v>
      </c>
    </row>
    <row r="85822" spans="1:7" x14ac:dyDescent="0.25">
      <c r="A85822">
        <v>1000</v>
      </c>
      <c r="B85822" s="1" t="s">
        <v>91409</v>
      </c>
      <c r="C85822">
        <v>0</v>
      </c>
      <c r="D85822">
        <v>25</v>
      </c>
      <c r="E85822">
        <v>0</v>
      </c>
      <c r="F85822" s="1" t="s">
        <v>98944</v>
      </c>
      <c r="G85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.074074074074076</v>
      </c>
    </row>
    <row r="85823" spans="1:7" x14ac:dyDescent="0.25">
      <c r="A85823">
        <v>1000</v>
      </c>
      <c r="B85823" s="1" t="s">
        <v>93195</v>
      </c>
      <c r="C85823">
        <v>0</v>
      </c>
      <c r="D85823">
        <v>25</v>
      </c>
      <c r="E85823">
        <v>0</v>
      </c>
      <c r="F85823" s="1" t="s">
        <v>103150</v>
      </c>
      <c r="G85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.074074074074076</v>
      </c>
    </row>
    <row r="85824" spans="1:7" x14ac:dyDescent="0.25">
      <c r="A85824">
        <v>1000</v>
      </c>
      <c r="B85824" s="1" t="s">
        <v>90634</v>
      </c>
      <c r="C85824">
        <v>1</v>
      </c>
      <c r="D85824">
        <v>51</v>
      </c>
      <c r="E85824">
        <v>0</v>
      </c>
      <c r="F85824" s="1" t="s">
        <v>117344</v>
      </c>
      <c r="G85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.074074074074076</v>
      </c>
    </row>
    <row r="85825" spans="1:7" x14ac:dyDescent="0.25">
      <c r="A85825">
        <v>1000</v>
      </c>
      <c r="B85825" s="1" t="s">
        <v>92560</v>
      </c>
      <c r="C85825">
        <v>0</v>
      </c>
      <c r="D85825">
        <v>25</v>
      </c>
      <c r="E85825">
        <v>0</v>
      </c>
      <c r="F85825" s="1" t="s">
        <v>99884</v>
      </c>
      <c r="G85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.074074074074076</v>
      </c>
    </row>
    <row r="85826" spans="1:7" x14ac:dyDescent="0.25">
      <c r="A85826">
        <v>1000</v>
      </c>
      <c r="B85826" s="1" t="s">
        <v>91096</v>
      </c>
      <c r="C85826">
        <v>0</v>
      </c>
      <c r="D85826">
        <v>25</v>
      </c>
      <c r="E85826">
        <v>0</v>
      </c>
      <c r="F85826" s="1" t="s">
        <v>91097</v>
      </c>
      <c r="G85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.074074074074076</v>
      </c>
    </row>
    <row r="85827" spans="1:7" x14ac:dyDescent="0.25">
      <c r="A85827">
        <v>1000</v>
      </c>
      <c r="B85827" s="1" t="s">
        <v>92178</v>
      </c>
      <c r="C85827">
        <v>1</v>
      </c>
      <c r="D85827">
        <v>51</v>
      </c>
      <c r="E85827">
        <v>0</v>
      </c>
      <c r="F85827" s="1" t="s">
        <v>8513</v>
      </c>
      <c r="G85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.074074074074076</v>
      </c>
    </row>
    <row r="85828" spans="1:7" x14ac:dyDescent="0.25">
      <c r="A85828">
        <v>1010.6138422471547</v>
      </c>
      <c r="B85828" s="1" t="s">
        <v>77108</v>
      </c>
      <c r="C85828">
        <v>2</v>
      </c>
      <c r="D85828">
        <v>78</v>
      </c>
      <c r="E85828">
        <v>0</v>
      </c>
      <c r="F85828" s="1" t="s">
        <v>102715</v>
      </c>
      <c r="G85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.947354310767409</v>
      </c>
    </row>
    <row r="85829" spans="1:7" x14ac:dyDescent="0.25">
      <c r="A85829">
        <v>1006.5546946288321</v>
      </c>
      <c r="B85829" s="1" t="s">
        <v>90521</v>
      </c>
      <c r="C85829">
        <v>4</v>
      </c>
      <c r="D85829">
        <v>131</v>
      </c>
      <c r="E85829">
        <v>0</v>
      </c>
      <c r="F85829" s="1" t="s">
        <v>90522</v>
      </c>
      <c r="G85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.471145593345398</v>
      </c>
    </row>
    <row r="85830" spans="1:7" x14ac:dyDescent="0.25">
      <c r="A85830">
        <v>1000</v>
      </c>
      <c r="B85830" s="1" t="s">
        <v>91563</v>
      </c>
      <c r="C85830">
        <v>2</v>
      </c>
      <c r="D85830">
        <v>78</v>
      </c>
      <c r="E85830">
        <v>0</v>
      </c>
      <c r="F85830" s="1" t="s">
        <v>101615</v>
      </c>
      <c r="G85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.170731707317074</v>
      </c>
    </row>
    <row r="85831" spans="1:7" x14ac:dyDescent="0.25">
      <c r="A85831">
        <v>1000</v>
      </c>
      <c r="B85831" s="1" t="s">
        <v>91051</v>
      </c>
      <c r="C85831">
        <v>2</v>
      </c>
      <c r="D85831">
        <v>78</v>
      </c>
      <c r="E85831">
        <v>0</v>
      </c>
      <c r="F85831" s="1" t="s">
        <v>58201</v>
      </c>
      <c r="G85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.170731707317074</v>
      </c>
    </row>
    <row r="85832" spans="1:7" x14ac:dyDescent="0.25">
      <c r="A85832">
        <v>1008.0687172543422</v>
      </c>
      <c r="B85832" s="1" t="s">
        <v>90438</v>
      </c>
      <c r="C85832">
        <v>2</v>
      </c>
      <c r="D85832">
        <v>79</v>
      </c>
      <c r="E85832">
        <v>0</v>
      </c>
      <c r="F85832" s="1" t="s">
        <v>90439</v>
      </c>
      <c r="G85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.872437391880169</v>
      </c>
    </row>
    <row r="85833" spans="1:7" x14ac:dyDescent="0.25">
      <c r="A85833">
        <v>1000</v>
      </c>
      <c r="B85833" s="1" t="s">
        <v>91318</v>
      </c>
      <c r="C85833">
        <v>1</v>
      </c>
      <c r="D85833">
        <v>52</v>
      </c>
      <c r="E85833">
        <v>0</v>
      </c>
      <c r="F85833" s="1" t="s">
        <v>111231</v>
      </c>
      <c r="G85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.72727272727272</v>
      </c>
    </row>
    <row r="85834" spans="1:7" x14ac:dyDescent="0.25">
      <c r="A85834">
        <v>1000</v>
      </c>
      <c r="B85834" s="1" t="s">
        <v>87685</v>
      </c>
      <c r="C85834">
        <v>1</v>
      </c>
      <c r="D85834">
        <v>52</v>
      </c>
      <c r="E85834">
        <v>0</v>
      </c>
      <c r="F85834" s="1" t="s">
        <v>107627</v>
      </c>
      <c r="G85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.72727272727272</v>
      </c>
    </row>
    <row r="85835" spans="1:7" x14ac:dyDescent="0.25">
      <c r="A85835">
        <v>1000</v>
      </c>
      <c r="B85835" s="1" t="s">
        <v>92945</v>
      </c>
      <c r="C85835">
        <v>1</v>
      </c>
      <c r="D85835">
        <v>52</v>
      </c>
      <c r="E85835">
        <v>0</v>
      </c>
      <c r="F85835" s="1" t="s">
        <v>640</v>
      </c>
      <c r="G85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.72727272727272</v>
      </c>
    </row>
    <row r="85836" spans="1:7" x14ac:dyDescent="0.25">
      <c r="A85836">
        <v>1000</v>
      </c>
      <c r="B85836" s="1" t="s">
        <v>90459</v>
      </c>
      <c r="C85836">
        <v>2</v>
      </c>
      <c r="D85836">
        <v>79</v>
      </c>
      <c r="E85836">
        <v>0</v>
      </c>
      <c r="F85836" s="1" t="s">
        <v>117243</v>
      </c>
      <c r="G85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.289156626506028</v>
      </c>
    </row>
    <row r="85837" spans="1:7" x14ac:dyDescent="0.25">
      <c r="A85837">
        <v>1000</v>
      </c>
      <c r="B85837" s="1" t="s">
        <v>88811</v>
      </c>
      <c r="C85837">
        <v>2</v>
      </c>
      <c r="D85837">
        <v>79</v>
      </c>
      <c r="E85837">
        <v>0</v>
      </c>
      <c r="F85837" s="1" t="s">
        <v>110721</v>
      </c>
      <c r="G85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.289156626506028</v>
      </c>
    </row>
    <row r="85838" spans="1:7" x14ac:dyDescent="0.25">
      <c r="A85838">
        <v>1000</v>
      </c>
      <c r="B85838" s="1" t="s">
        <v>92495</v>
      </c>
      <c r="C85838">
        <v>2</v>
      </c>
      <c r="D85838">
        <v>79</v>
      </c>
      <c r="E85838">
        <v>0</v>
      </c>
      <c r="F85838" s="1" t="s">
        <v>99885</v>
      </c>
      <c r="G85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.289156626506028</v>
      </c>
    </row>
    <row r="85839" spans="1:7" x14ac:dyDescent="0.25">
      <c r="A85839">
        <v>1021.9160895500942</v>
      </c>
      <c r="B85839" s="1" t="s">
        <v>88538</v>
      </c>
      <c r="C85839">
        <v>2</v>
      </c>
      <c r="D85839">
        <v>81</v>
      </c>
      <c r="E85839">
        <v>0</v>
      </c>
      <c r="F85839" s="1" t="s">
        <v>124884</v>
      </c>
      <c r="G85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.135253380006645</v>
      </c>
    </row>
    <row r="85840" spans="1:7" x14ac:dyDescent="0.25">
      <c r="A85840">
        <v>1000</v>
      </c>
      <c r="B85840" s="1" t="s">
        <v>91081</v>
      </c>
      <c r="C85840">
        <v>0</v>
      </c>
      <c r="D85840">
        <v>26</v>
      </c>
      <c r="E85840">
        <v>0</v>
      </c>
      <c r="F85840" s="1" t="s">
        <v>124172</v>
      </c>
      <c r="G85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.428571428571431</v>
      </c>
    </row>
    <row r="85841" spans="1:7" x14ac:dyDescent="0.25">
      <c r="A85841">
        <v>1000</v>
      </c>
      <c r="B85841" s="1" t="s">
        <v>91484</v>
      </c>
      <c r="C85841">
        <v>1</v>
      </c>
      <c r="D85841">
        <v>53</v>
      </c>
      <c r="E85841">
        <v>0</v>
      </c>
      <c r="F85841" s="1" t="s">
        <v>117078</v>
      </c>
      <c r="G85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.428571428571431</v>
      </c>
    </row>
    <row r="85842" spans="1:7" x14ac:dyDescent="0.25">
      <c r="A85842">
        <v>1000</v>
      </c>
      <c r="B85842" s="1" t="s">
        <v>91050</v>
      </c>
      <c r="C85842">
        <v>0</v>
      </c>
      <c r="D85842">
        <v>26</v>
      </c>
      <c r="E85842">
        <v>0</v>
      </c>
      <c r="F85842" s="1" t="s">
        <v>115547</v>
      </c>
      <c r="G85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.428571428571431</v>
      </c>
    </row>
    <row r="85843" spans="1:7" x14ac:dyDescent="0.25">
      <c r="A85843">
        <v>1000</v>
      </c>
      <c r="B85843" s="1" t="s">
        <v>90920</v>
      </c>
      <c r="C85843">
        <v>1</v>
      </c>
      <c r="D85843">
        <v>53</v>
      </c>
      <c r="E85843">
        <v>0</v>
      </c>
      <c r="F85843" s="1" t="s">
        <v>117136</v>
      </c>
      <c r="G85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.428571428571431</v>
      </c>
    </row>
    <row r="85844" spans="1:7" x14ac:dyDescent="0.25">
      <c r="A85844">
        <v>1000</v>
      </c>
      <c r="B85844" s="1" t="s">
        <v>93931</v>
      </c>
      <c r="C85844">
        <v>0</v>
      </c>
      <c r="D85844">
        <v>26</v>
      </c>
      <c r="E85844">
        <v>0</v>
      </c>
      <c r="F85844" s="1" t="s">
        <v>114575</v>
      </c>
      <c r="G85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.428571428571431</v>
      </c>
    </row>
    <row r="85845" spans="1:7" x14ac:dyDescent="0.25">
      <c r="A85845">
        <v>1000</v>
      </c>
      <c r="B85845" s="1" t="s">
        <v>93043</v>
      </c>
      <c r="C85845">
        <v>1</v>
      </c>
      <c r="D85845">
        <v>53</v>
      </c>
      <c r="E85845">
        <v>0</v>
      </c>
      <c r="F85845" s="1" t="s">
        <v>100144</v>
      </c>
      <c r="G85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.428571428571431</v>
      </c>
    </row>
    <row r="85846" spans="1:7" x14ac:dyDescent="0.25">
      <c r="A85846">
        <v>1000</v>
      </c>
      <c r="B85846" s="1" t="s">
        <v>90805</v>
      </c>
      <c r="C85846">
        <v>2</v>
      </c>
      <c r="D85846">
        <v>80</v>
      </c>
      <c r="E85846">
        <v>0</v>
      </c>
      <c r="F85846" s="1" t="s">
        <v>98996</v>
      </c>
      <c r="G85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.428571428571431</v>
      </c>
    </row>
    <row r="85847" spans="1:7" x14ac:dyDescent="0.25">
      <c r="A85847">
        <v>1000</v>
      </c>
      <c r="B85847" s="1" t="s">
        <v>93064</v>
      </c>
      <c r="C85847">
        <v>0</v>
      </c>
      <c r="D85847">
        <v>26</v>
      </c>
      <c r="E85847">
        <v>0</v>
      </c>
      <c r="F85847" s="1" t="s">
        <v>110984</v>
      </c>
      <c r="G85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.428571428571431</v>
      </c>
    </row>
    <row r="85848" spans="1:7" x14ac:dyDescent="0.25">
      <c r="A85848">
        <v>1000</v>
      </c>
      <c r="B85848" s="1" t="s">
        <v>91398</v>
      </c>
      <c r="C85848">
        <v>0</v>
      </c>
      <c r="D85848">
        <v>26</v>
      </c>
      <c r="E85848">
        <v>0</v>
      </c>
      <c r="F85848" s="1" t="s">
        <v>117291</v>
      </c>
      <c r="G85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.428571428571431</v>
      </c>
    </row>
    <row r="85849" spans="1:7" x14ac:dyDescent="0.25">
      <c r="A85849">
        <v>1000</v>
      </c>
      <c r="B85849" s="1" t="s">
        <v>92427</v>
      </c>
      <c r="C85849">
        <v>2</v>
      </c>
      <c r="D85849">
        <v>80</v>
      </c>
      <c r="E85849">
        <v>0</v>
      </c>
      <c r="F85849" s="1" t="s">
        <v>103944</v>
      </c>
      <c r="G85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.428571428571431</v>
      </c>
    </row>
    <row r="85850" spans="1:7" x14ac:dyDescent="0.25">
      <c r="A85850">
        <v>1000</v>
      </c>
      <c r="B85850" s="1" t="s">
        <v>94297</v>
      </c>
      <c r="C85850">
        <v>0</v>
      </c>
      <c r="D85850">
        <v>26</v>
      </c>
      <c r="E85850">
        <v>0</v>
      </c>
      <c r="F85850" s="1" t="s">
        <v>107980</v>
      </c>
      <c r="G85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.428571428571431</v>
      </c>
    </row>
    <row r="85851" spans="1:7" x14ac:dyDescent="0.25">
      <c r="A85851">
        <v>1000</v>
      </c>
      <c r="B85851" s="1" t="s">
        <v>92583</v>
      </c>
      <c r="C85851">
        <v>1</v>
      </c>
      <c r="D85851">
        <v>53</v>
      </c>
      <c r="E85851">
        <v>0</v>
      </c>
      <c r="F85851" s="1" t="s">
        <v>100325</v>
      </c>
      <c r="G85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.428571428571431</v>
      </c>
    </row>
    <row r="85852" spans="1:7" x14ac:dyDescent="0.25">
      <c r="A85852">
        <v>1000</v>
      </c>
      <c r="B85852" s="1" t="s">
        <v>91227</v>
      </c>
      <c r="C85852">
        <v>2</v>
      </c>
      <c r="D85852">
        <v>80</v>
      </c>
      <c r="E85852">
        <v>0</v>
      </c>
      <c r="F85852" s="1" t="s">
        <v>111261</v>
      </c>
      <c r="G85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.428571428571431</v>
      </c>
    </row>
    <row r="85853" spans="1:7" x14ac:dyDescent="0.25">
      <c r="A85853">
        <v>1000</v>
      </c>
      <c r="B85853" s="1" t="s">
        <v>92423</v>
      </c>
      <c r="C85853">
        <v>2</v>
      </c>
      <c r="D85853">
        <v>80</v>
      </c>
      <c r="E85853">
        <v>0</v>
      </c>
      <c r="F85853" s="1" t="s">
        <v>103555</v>
      </c>
      <c r="G85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.428571428571431</v>
      </c>
    </row>
    <row r="85854" spans="1:7" x14ac:dyDescent="0.25">
      <c r="A85854">
        <v>1000</v>
      </c>
      <c r="B85854" s="1" t="s">
        <v>91700</v>
      </c>
      <c r="C85854">
        <v>1</v>
      </c>
      <c r="D85854">
        <v>53</v>
      </c>
      <c r="E85854">
        <v>0</v>
      </c>
      <c r="F85854" s="1" t="s">
        <v>100114</v>
      </c>
      <c r="G85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.428571428571431</v>
      </c>
    </row>
    <row r="85855" spans="1:7" x14ac:dyDescent="0.25">
      <c r="A85855">
        <v>1000</v>
      </c>
      <c r="B85855" s="1" t="s">
        <v>117332</v>
      </c>
      <c r="C85855">
        <v>0</v>
      </c>
      <c r="D85855">
        <v>26</v>
      </c>
      <c r="E85855">
        <v>0</v>
      </c>
      <c r="F85855" s="1" t="s">
        <v>106513</v>
      </c>
      <c r="G85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.428571428571431</v>
      </c>
    </row>
    <row r="85856" spans="1:7" x14ac:dyDescent="0.25">
      <c r="A85856">
        <v>1000</v>
      </c>
      <c r="B85856" s="1" t="s">
        <v>92853</v>
      </c>
      <c r="C85856">
        <v>2</v>
      </c>
      <c r="D85856">
        <v>80</v>
      </c>
      <c r="E85856">
        <v>0</v>
      </c>
      <c r="F85856" s="1" t="s">
        <v>100866</v>
      </c>
      <c r="G85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.428571428571431</v>
      </c>
    </row>
    <row r="85857" spans="1:7" x14ac:dyDescent="0.25">
      <c r="A85857">
        <v>1000</v>
      </c>
      <c r="B85857" s="1" t="s">
        <v>91357</v>
      </c>
      <c r="C85857">
        <v>3</v>
      </c>
      <c r="D85857">
        <v>107</v>
      </c>
      <c r="E85857">
        <v>0</v>
      </c>
      <c r="F85857" s="1" t="s">
        <v>91358</v>
      </c>
      <c r="G85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.428571428571431</v>
      </c>
    </row>
    <row r="85858" spans="1:7" x14ac:dyDescent="0.25">
      <c r="A85858">
        <v>1000</v>
      </c>
      <c r="B85858" s="1" t="s">
        <v>93188</v>
      </c>
      <c r="C85858">
        <v>0</v>
      </c>
      <c r="D85858">
        <v>26</v>
      </c>
      <c r="E85858">
        <v>0</v>
      </c>
      <c r="F85858" s="1" t="s">
        <v>93189</v>
      </c>
      <c r="G85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.428571428571431</v>
      </c>
    </row>
    <row r="85859" spans="1:7" x14ac:dyDescent="0.25">
      <c r="A85859">
        <v>1004.2911252996489</v>
      </c>
      <c r="B85859" s="1" t="s">
        <v>91950</v>
      </c>
      <c r="C85859">
        <v>2</v>
      </c>
      <c r="D85859">
        <v>81</v>
      </c>
      <c r="E85859">
        <v>0</v>
      </c>
      <c r="F85859" s="1" t="s">
        <v>106487</v>
      </c>
      <c r="G85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.891138256445814</v>
      </c>
    </row>
    <row r="85860" spans="1:7" x14ac:dyDescent="0.25">
      <c r="A85860">
        <v>1066.3772264584145</v>
      </c>
      <c r="B85860" s="1" t="s">
        <v>93332</v>
      </c>
      <c r="C85860">
        <v>2</v>
      </c>
      <c r="D85860">
        <v>87</v>
      </c>
      <c r="E85860">
        <v>0</v>
      </c>
      <c r="F85860" s="1" t="s">
        <v>124108</v>
      </c>
      <c r="G85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.310586359895467</v>
      </c>
    </row>
    <row r="85861" spans="1:7" x14ac:dyDescent="0.25">
      <c r="A85861">
        <v>1000</v>
      </c>
      <c r="B85861" s="1" t="s">
        <v>93826</v>
      </c>
      <c r="C85861">
        <v>1</v>
      </c>
      <c r="D85861">
        <v>54</v>
      </c>
      <c r="E85861">
        <v>0</v>
      </c>
      <c r="F85861" s="1" t="s">
        <v>117247</v>
      </c>
      <c r="G85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.175438596491233</v>
      </c>
    </row>
    <row r="85862" spans="1:7" x14ac:dyDescent="0.25">
      <c r="A85862">
        <v>1000</v>
      </c>
      <c r="B85862" s="1" t="s">
        <v>93227</v>
      </c>
      <c r="C85862">
        <v>1</v>
      </c>
      <c r="D85862">
        <v>54</v>
      </c>
      <c r="E85862">
        <v>0</v>
      </c>
      <c r="F85862" s="1" t="s">
        <v>2480</v>
      </c>
      <c r="G85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.175438596491233</v>
      </c>
    </row>
    <row r="85863" spans="1:7" x14ac:dyDescent="0.25">
      <c r="A85863">
        <v>1000</v>
      </c>
      <c r="B85863" s="1" t="s">
        <v>92580</v>
      </c>
      <c r="C85863">
        <v>2</v>
      </c>
      <c r="D85863">
        <v>82</v>
      </c>
      <c r="E85863">
        <v>0</v>
      </c>
      <c r="F85863" s="1" t="s">
        <v>124226</v>
      </c>
      <c r="G85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.767441860465112</v>
      </c>
    </row>
    <row r="85864" spans="1:7" x14ac:dyDescent="0.25">
      <c r="A85864">
        <v>1000</v>
      </c>
      <c r="B85864" s="1" t="s">
        <v>91232</v>
      </c>
      <c r="C85864">
        <v>2</v>
      </c>
      <c r="D85864">
        <v>82</v>
      </c>
      <c r="E85864">
        <v>0</v>
      </c>
      <c r="F85864" s="1" t="s">
        <v>99251</v>
      </c>
      <c r="G85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.767441860465112</v>
      </c>
    </row>
    <row r="85865" spans="1:7" x14ac:dyDescent="0.25">
      <c r="A85865">
        <v>1028.3489029502191</v>
      </c>
      <c r="B85865" s="1" t="s">
        <v>91442</v>
      </c>
      <c r="C85865">
        <v>1</v>
      </c>
      <c r="D85865">
        <v>56</v>
      </c>
      <c r="E85865">
        <v>0</v>
      </c>
      <c r="F85865" s="1" t="s">
        <v>100408</v>
      </c>
      <c r="G85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.718569691540267</v>
      </c>
    </row>
    <row r="85866" spans="1:7" x14ac:dyDescent="0.25">
      <c r="A85866">
        <v>1000</v>
      </c>
      <c r="B85866" s="1" t="s">
        <v>91999</v>
      </c>
      <c r="C85866">
        <v>0</v>
      </c>
      <c r="D85866">
        <v>27</v>
      </c>
      <c r="E85866">
        <v>0</v>
      </c>
      <c r="F85866" s="1" t="s">
        <v>123509</v>
      </c>
      <c r="G85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.965517241379317</v>
      </c>
    </row>
    <row r="85867" spans="1:7" x14ac:dyDescent="0.25">
      <c r="A85867">
        <v>1000</v>
      </c>
      <c r="B85867" s="1" t="s">
        <v>91943</v>
      </c>
      <c r="C85867">
        <v>2</v>
      </c>
      <c r="D85867">
        <v>83</v>
      </c>
      <c r="E85867">
        <v>0</v>
      </c>
      <c r="F85867" s="1" t="s">
        <v>123732</v>
      </c>
      <c r="G85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.965517241379317</v>
      </c>
    </row>
    <row r="85868" spans="1:7" x14ac:dyDescent="0.25">
      <c r="A85868">
        <v>1000</v>
      </c>
      <c r="B85868" s="1" t="s">
        <v>91954</v>
      </c>
      <c r="C85868">
        <v>1</v>
      </c>
      <c r="D85868">
        <v>55</v>
      </c>
      <c r="E85868">
        <v>0</v>
      </c>
      <c r="F85868" s="1" t="s">
        <v>124347</v>
      </c>
      <c r="G85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.965517241379317</v>
      </c>
    </row>
    <row r="85869" spans="1:7" x14ac:dyDescent="0.25">
      <c r="A85869">
        <v>1000</v>
      </c>
      <c r="B85869" s="1" t="s">
        <v>92240</v>
      </c>
      <c r="C85869">
        <v>1</v>
      </c>
      <c r="D85869">
        <v>55</v>
      </c>
      <c r="E85869">
        <v>0</v>
      </c>
      <c r="F85869" s="1" t="s">
        <v>124294</v>
      </c>
      <c r="G85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.965517241379317</v>
      </c>
    </row>
    <row r="85870" spans="1:7" x14ac:dyDescent="0.25">
      <c r="A85870">
        <v>1000</v>
      </c>
      <c r="B85870" s="1" t="s">
        <v>93884</v>
      </c>
      <c r="C85870">
        <v>0</v>
      </c>
      <c r="D85870">
        <v>27</v>
      </c>
      <c r="E85870">
        <v>0</v>
      </c>
      <c r="F85870" s="1" t="s">
        <v>114407</v>
      </c>
      <c r="G85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.965517241379317</v>
      </c>
    </row>
    <row r="85871" spans="1:7" x14ac:dyDescent="0.25">
      <c r="A85871">
        <v>1000</v>
      </c>
      <c r="B85871" s="1" t="s">
        <v>91177</v>
      </c>
      <c r="C85871">
        <v>1</v>
      </c>
      <c r="D85871">
        <v>55</v>
      </c>
      <c r="E85871">
        <v>0</v>
      </c>
      <c r="F85871" s="1" t="s">
        <v>115163</v>
      </c>
      <c r="G85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.965517241379317</v>
      </c>
    </row>
    <row r="85872" spans="1:7" x14ac:dyDescent="0.25">
      <c r="A85872">
        <v>1000</v>
      </c>
      <c r="B85872" s="1" t="s">
        <v>91229</v>
      </c>
      <c r="C85872">
        <v>1</v>
      </c>
      <c r="D85872">
        <v>55</v>
      </c>
      <c r="E85872">
        <v>0</v>
      </c>
      <c r="F85872" s="1" t="s">
        <v>116618</v>
      </c>
      <c r="G85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.965517241379317</v>
      </c>
    </row>
    <row r="85873" spans="1:7" x14ac:dyDescent="0.25">
      <c r="A85873">
        <v>1000</v>
      </c>
      <c r="B85873" s="1" t="s">
        <v>91515</v>
      </c>
      <c r="C85873">
        <v>2</v>
      </c>
      <c r="D85873">
        <v>83</v>
      </c>
      <c r="E85873">
        <v>0</v>
      </c>
      <c r="F85873" s="1" t="s">
        <v>117212</v>
      </c>
      <c r="G85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.965517241379317</v>
      </c>
    </row>
    <row r="85874" spans="1:7" x14ac:dyDescent="0.25">
      <c r="A85874">
        <v>1000</v>
      </c>
      <c r="B85874" s="1" t="s">
        <v>92950</v>
      </c>
      <c r="C85874">
        <v>0</v>
      </c>
      <c r="D85874">
        <v>27</v>
      </c>
      <c r="E85874">
        <v>0</v>
      </c>
      <c r="F85874" s="1" t="s">
        <v>110870</v>
      </c>
      <c r="G85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.965517241379317</v>
      </c>
    </row>
    <row r="85875" spans="1:7" x14ac:dyDescent="0.25">
      <c r="A85875">
        <v>1000</v>
      </c>
      <c r="B85875" s="1" t="s">
        <v>92221</v>
      </c>
      <c r="C85875">
        <v>1</v>
      </c>
      <c r="D85875">
        <v>55</v>
      </c>
      <c r="E85875">
        <v>0</v>
      </c>
      <c r="F85875" s="1" t="s">
        <v>103815</v>
      </c>
      <c r="G85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.965517241379317</v>
      </c>
    </row>
    <row r="85876" spans="1:7" x14ac:dyDescent="0.25">
      <c r="A85876">
        <v>1000</v>
      </c>
      <c r="B85876" s="1" t="s">
        <v>91354</v>
      </c>
      <c r="C85876">
        <v>1</v>
      </c>
      <c r="D85876">
        <v>55</v>
      </c>
      <c r="E85876">
        <v>0</v>
      </c>
      <c r="F85876" s="1" t="s">
        <v>95933</v>
      </c>
      <c r="G85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.965517241379317</v>
      </c>
    </row>
    <row r="85877" spans="1:7" x14ac:dyDescent="0.25">
      <c r="A85877">
        <v>1000</v>
      </c>
      <c r="B85877" s="1" t="s">
        <v>91413</v>
      </c>
      <c r="C85877">
        <v>1</v>
      </c>
      <c r="D85877">
        <v>55</v>
      </c>
      <c r="E85877">
        <v>0</v>
      </c>
      <c r="F85877" s="1" t="s">
        <v>104270</v>
      </c>
      <c r="G85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.965517241379317</v>
      </c>
    </row>
    <row r="85878" spans="1:7" x14ac:dyDescent="0.25">
      <c r="A85878">
        <v>1000</v>
      </c>
      <c r="B85878" s="1" t="s">
        <v>91960</v>
      </c>
      <c r="C85878">
        <v>1</v>
      </c>
      <c r="D85878">
        <v>55</v>
      </c>
      <c r="E85878">
        <v>0</v>
      </c>
      <c r="F85878" s="1" t="s">
        <v>101994</v>
      </c>
      <c r="G85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.965517241379317</v>
      </c>
    </row>
    <row r="85879" spans="1:7" x14ac:dyDescent="0.25">
      <c r="A85879">
        <v>1000</v>
      </c>
      <c r="B85879" s="1" t="s">
        <v>93012</v>
      </c>
      <c r="C85879">
        <v>1</v>
      </c>
      <c r="D85879">
        <v>55</v>
      </c>
      <c r="E85879">
        <v>0</v>
      </c>
      <c r="F85879" s="1" t="s">
        <v>111076</v>
      </c>
      <c r="G85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.965517241379317</v>
      </c>
    </row>
    <row r="85880" spans="1:7" x14ac:dyDescent="0.25">
      <c r="A85880">
        <v>1000</v>
      </c>
      <c r="B85880" s="1" t="s">
        <v>92131</v>
      </c>
      <c r="C85880">
        <v>0</v>
      </c>
      <c r="D85880">
        <v>27</v>
      </c>
      <c r="E85880">
        <v>0</v>
      </c>
      <c r="F85880" s="1" t="s">
        <v>10054</v>
      </c>
      <c r="G85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.965517241379317</v>
      </c>
    </row>
    <row r="85881" spans="1:7" x14ac:dyDescent="0.25">
      <c r="A85881">
        <v>1021.998909340815</v>
      </c>
      <c r="B85881" s="1" t="s">
        <v>91269</v>
      </c>
      <c r="C85881">
        <v>3</v>
      </c>
      <c r="D85881">
        <v>114</v>
      </c>
      <c r="E85881">
        <v>0</v>
      </c>
      <c r="F85881" s="1" t="s">
        <v>123628</v>
      </c>
      <c r="G85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.705809031315297</v>
      </c>
    </row>
    <row r="85882" spans="1:7" x14ac:dyDescent="0.25">
      <c r="A85882">
        <v>1000</v>
      </c>
      <c r="B85882" s="1" t="s">
        <v>92107</v>
      </c>
      <c r="C85882">
        <v>1</v>
      </c>
      <c r="D85882">
        <v>56</v>
      </c>
      <c r="E85882">
        <v>0</v>
      </c>
      <c r="F85882" s="1" t="s">
        <v>101836</v>
      </c>
      <c r="G85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.796610169491515</v>
      </c>
    </row>
    <row r="85883" spans="1:7" x14ac:dyDescent="0.25">
      <c r="A85883">
        <v>1000</v>
      </c>
      <c r="B85883" s="1" t="s">
        <v>92439</v>
      </c>
      <c r="C85883">
        <v>1</v>
      </c>
      <c r="D85883">
        <v>56</v>
      </c>
      <c r="E85883">
        <v>0</v>
      </c>
      <c r="F85883" s="1" t="s">
        <v>99141</v>
      </c>
      <c r="G85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.796610169491515</v>
      </c>
    </row>
    <row r="85884" spans="1:7" x14ac:dyDescent="0.25">
      <c r="A85884">
        <v>1045</v>
      </c>
      <c r="B85884" s="1" t="s">
        <v>83894</v>
      </c>
      <c r="C85884">
        <v>1</v>
      </c>
      <c r="D85884">
        <v>59</v>
      </c>
      <c r="E85884">
        <v>0</v>
      </c>
      <c r="F85884" s="1" t="s">
        <v>83895</v>
      </c>
      <c r="G85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.41935483870968</v>
      </c>
    </row>
    <row r="85885" spans="1:7" x14ac:dyDescent="0.25">
      <c r="A85885">
        <v>1000</v>
      </c>
      <c r="B85885" s="1" t="s">
        <v>92216</v>
      </c>
      <c r="C85885">
        <v>2</v>
      </c>
      <c r="D85885">
        <v>85</v>
      </c>
      <c r="E85885">
        <v>0</v>
      </c>
      <c r="F85885" s="1" t="s">
        <v>102472</v>
      </c>
      <c r="G85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.415730337078642</v>
      </c>
    </row>
    <row r="85886" spans="1:7" x14ac:dyDescent="0.25">
      <c r="A85886">
        <v>1000</v>
      </c>
      <c r="B85886" s="1" t="s">
        <v>94104</v>
      </c>
      <c r="C85886">
        <v>0</v>
      </c>
      <c r="D85886">
        <v>28</v>
      </c>
      <c r="E85886">
        <v>0</v>
      </c>
      <c r="F85886" s="1" t="s">
        <v>123704</v>
      </c>
      <c r="G85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.666666666666657</v>
      </c>
    </row>
    <row r="85887" spans="1:7" x14ac:dyDescent="0.25">
      <c r="A85887">
        <v>1000</v>
      </c>
      <c r="B85887" s="1" t="s">
        <v>93453</v>
      </c>
      <c r="C85887">
        <v>0</v>
      </c>
      <c r="D85887">
        <v>28</v>
      </c>
      <c r="E85887">
        <v>0</v>
      </c>
      <c r="F85887" s="1" t="s">
        <v>125037</v>
      </c>
      <c r="G85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.666666666666657</v>
      </c>
    </row>
    <row r="85888" spans="1:7" x14ac:dyDescent="0.25">
      <c r="A85888">
        <v>1000</v>
      </c>
      <c r="B85888" s="1" t="s">
        <v>92819</v>
      </c>
      <c r="C85888">
        <v>0</v>
      </c>
      <c r="D85888">
        <v>28</v>
      </c>
      <c r="E85888">
        <v>0</v>
      </c>
      <c r="F85888" s="1" t="s">
        <v>100026</v>
      </c>
      <c r="G85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.666666666666657</v>
      </c>
    </row>
    <row r="85889" spans="1:7" x14ac:dyDescent="0.25">
      <c r="A85889">
        <v>1000</v>
      </c>
      <c r="B85889" s="1" t="s">
        <v>93430</v>
      </c>
      <c r="C85889">
        <v>0</v>
      </c>
      <c r="D85889">
        <v>28</v>
      </c>
      <c r="E85889">
        <v>0</v>
      </c>
      <c r="F85889" s="1" t="s">
        <v>98507</v>
      </c>
      <c r="G85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.666666666666657</v>
      </c>
    </row>
    <row r="85890" spans="1:7" x14ac:dyDescent="0.25">
      <c r="A85890">
        <v>1000</v>
      </c>
      <c r="B85890" s="1" t="s">
        <v>90894</v>
      </c>
      <c r="C85890">
        <v>0</v>
      </c>
      <c r="D85890">
        <v>28</v>
      </c>
      <c r="E85890">
        <v>0</v>
      </c>
      <c r="F85890" s="1" t="s">
        <v>98010</v>
      </c>
      <c r="G85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.666666666666657</v>
      </c>
    </row>
    <row r="85891" spans="1:7" x14ac:dyDescent="0.25">
      <c r="A85891">
        <v>1000</v>
      </c>
      <c r="B85891" s="1" t="s">
        <v>92644</v>
      </c>
      <c r="C85891">
        <v>0</v>
      </c>
      <c r="D85891">
        <v>28</v>
      </c>
      <c r="E85891">
        <v>0</v>
      </c>
      <c r="F85891" s="1" t="s">
        <v>26460</v>
      </c>
      <c r="G85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.666666666666657</v>
      </c>
    </row>
    <row r="85892" spans="1:7" x14ac:dyDescent="0.25">
      <c r="A85892">
        <v>1000</v>
      </c>
      <c r="B85892" s="1" t="s">
        <v>93666</v>
      </c>
      <c r="C85892">
        <v>0</v>
      </c>
      <c r="D85892">
        <v>28</v>
      </c>
      <c r="E85892">
        <v>0</v>
      </c>
      <c r="F85892" s="1" t="s">
        <v>93667</v>
      </c>
      <c r="G85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.666666666666657</v>
      </c>
    </row>
    <row r="85893" spans="1:7" x14ac:dyDescent="0.25">
      <c r="A85893">
        <v>1100.7607669704721</v>
      </c>
      <c r="B85893" s="1" t="s">
        <v>90903</v>
      </c>
      <c r="C85893">
        <v>2</v>
      </c>
      <c r="D85893">
        <v>96</v>
      </c>
      <c r="E85893">
        <v>0</v>
      </c>
      <c r="F85893" s="1" t="s">
        <v>107167</v>
      </c>
      <c r="G85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.045646018228339</v>
      </c>
    </row>
    <row r="85894" spans="1:7" x14ac:dyDescent="0.25">
      <c r="A85894">
        <v>1001.6088904546881</v>
      </c>
      <c r="B85894" s="1" t="s">
        <v>88215</v>
      </c>
      <c r="C85894">
        <v>1</v>
      </c>
      <c r="D85894">
        <v>58</v>
      </c>
      <c r="E85894">
        <v>0</v>
      </c>
      <c r="F85894" s="1" t="s">
        <v>110487</v>
      </c>
      <c r="G85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.679271505225444</v>
      </c>
    </row>
    <row r="85895" spans="1:7" x14ac:dyDescent="0.25">
      <c r="A85895">
        <v>1000</v>
      </c>
      <c r="B85895" s="1" t="s">
        <v>92493</v>
      </c>
      <c r="C85895">
        <v>1</v>
      </c>
      <c r="D85895">
        <v>58</v>
      </c>
      <c r="E85895">
        <v>0</v>
      </c>
      <c r="F85895" s="1" t="s">
        <v>124875</v>
      </c>
      <c r="G85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.573770491803288</v>
      </c>
    </row>
    <row r="85896" spans="1:7" x14ac:dyDescent="0.25">
      <c r="A85896">
        <v>1000</v>
      </c>
      <c r="B85896" s="1" t="s">
        <v>90180</v>
      </c>
      <c r="C85896">
        <v>3</v>
      </c>
      <c r="D85896">
        <v>117</v>
      </c>
      <c r="E85896">
        <v>0</v>
      </c>
      <c r="F85896" s="1" t="s">
        <v>117370</v>
      </c>
      <c r="G85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.573770491803288</v>
      </c>
    </row>
    <row r="85897" spans="1:7" x14ac:dyDescent="0.25">
      <c r="A85897">
        <v>1015.4861468974461</v>
      </c>
      <c r="B85897" s="1" t="s">
        <v>89964</v>
      </c>
      <c r="C85897">
        <v>1</v>
      </c>
      <c r="D85897">
        <v>59</v>
      </c>
      <c r="E85897">
        <v>0</v>
      </c>
      <c r="F85897" s="1" t="s">
        <v>89965</v>
      </c>
      <c r="G85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.51523528370619</v>
      </c>
    </row>
    <row r="85898" spans="1:7" x14ac:dyDescent="0.25">
      <c r="A85898">
        <v>1000</v>
      </c>
      <c r="B85898" s="1" t="s">
        <v>92146</v>
      </c>
      <c r="C85898">
        <v>4</v>
      </c>
      <c r="D85898">
        <v>147</v>
      </c>
      <c r="E85898">
        <v>0</v>
      </c>
      <c r="F85898" s="1" t="s">
        <v>92147</v>
      </c>
      <c r="G85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.359477124183002</v>
      </c>
    </row>
    <row r="85899" spans="1:7" x14ac:dyDescent="0.25">
      <c r="A85899">
        <v>1000</v>
      </c>
      <c r="B85899" s="1" t="s">
        <v>91725</v>
      </c>
      <c r="C85899">
        <v>2</v>
      </c>
      <c r="D85899">
        <v>88</v>
      </c>
      <c r="E85899">
        <v>0</v>
      </c>
      <c r="F85899" s="1" t="s">
        <v>102164</v>
      </c>
      <c r="G85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.217391304347828</v>
      </c>
    </row>
    <row r="85900" spans="1:7" x14ac:dyDescent="0.25">
      <c r="A85900">
        <v>1000</v>
      </c>
      <c r="B85900" s="1" t="s">
        <v>91082</v>
      </c>
      <c r="C85900">
        <v>2</v>
      </c>
      <c r="D85900">
        <v>88</v>
      </c>
      <c r="E85900">
        <v>0</v>
      </c>
      <c r="F85900" s="1" t="s">
        <v>91083</v>
      </c>
      <c r="G85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.217391304347828</v>
      </c>
    </row>
    <row r="85901" spans="1:7" x14ac:dyDescent="0.25">
      <c r="A85901">
        <v>1000</v>
      </c>
      <c r="B85901" s="1" t="s">
        <v>92811</v>
      </c>
      <c r="C85901">
        <v>0</v>
      </c>
      <c r="D85901">
        <v>29</v>
      </c>
      <c r="E85901">
        <v>0</v>
      </c>
      <c r="F85901" s="1" t="s">
        <v>117090</v>
      </c>
      <c r="G85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.516129032258078</v>
      </c>
    </row>
    <row r="85902" spans="1:7" x14ac:dyDescent="0.25">
      <c r="A85902">
        <v>1000</v>
      </c>
      <c r="B85902" s="1" t="s">
        <v>90113</v>
      </c>
      <c r="C85902">
        <v>1</v>
      </c>
      <c r="D85902">
        <v>59</v>
      </c>
      <c r="E85902">
        <v>0</v>
      </c>
      <c r="F85902" s="1" t="s">
        <v>117270</v>
      </c>
      <c r="G85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.516129032258078</v>
      </c>
    </row>
    <row r="85903" spans="1:7" x14ac:dyDescent="0.25">
      <c r="A85903">
        <v>1000</v>
      </c>
      <c r="B85903" s="1" t="s">
        <v>91452</v>
      </c>
      <c r="C85903">
        <v>0</v>
      </c>
      <c r="D85903">
        <v>29</v>
      </c>
      <c r="E85903">
        <v>0</v>
      </c>
      <c r="F85903" s="1" t="s">
        <v>104860</v>
      </c>
      <c r="G85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.516129032258078</v>
      </c>
    </row>
    <row r="85904" spans="1:7" x14ac:dyDescent="0.25">
      <c r="A85904">
        <v>1000</v>
      </c>
      <c r="B85904" s="1" t="s">
        <v>91170</v>
      </c>
      <c r="C85904">
        <v>0</v>
      </c>
      <c r="D85904">
        <v>29</v>
      </c>
      <c r="E85904">
        <v>0</v>
      </c>
      <c r="F85904" s="1" t="s">
        <v>96652</v>
      </c>
      <c r="G85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.516129032258078</v>
      </c>
    </row>
    <row r="85905" spans="1:7" x14ac:dyDescent="0.25">
      <c r="A85905">
        <v>1000</v>
      </c>
      <c r="B85905" s="1" t="s">
        <v>92784</v>
      </c>
      <c r="C85905">
        <v>1</v>
      </c>
      <c r="D85905">
        <v>59</v>
      </c>
      <c r="E85905">
        <v>0</v>
      </c>
      <c r="F85905" s="1" t="s">
        <v>104516</v>
      </c>
      <c r="G85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.516129032258078</v>
      </c>
    </row>
    <row r="85906" spans="1:7" x14ac:dyDescent="0.25">
      <c r="A85906">
        <v>1000</v>
      </c>
      <c r="B85906" s="1" t="s">
        <v>93077</v>
      </c>
      <c r="C85906">
        <v>1</v>
      </c>
      <c r="D85906">
        <v>59</v>
      </c>
      <c r="E85906">
        <v>0</v>
      </c>
      <c r="F85906" s="1" t="s">
        <v>99605</v>
      </c>
      <c r="G85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.516129032258078</v>
      </c>
    </row>
    <row r="85907" spans="1:7" x14ac:dyDescent="0.25">
      <c r="A85907">
        <v>1000</v>
      </c>
      <c r="B85907" s="1" t="s">
        <v>88913</v>
      </c>
      <c r="C85907">
        <v>1</v>
      </c>
      <c r="D85907">
        <v>59</v>
      </c>
      <c r="E85907">
        <v>0</v>
      </c>
      <c r="F85907" s="1" t="s">
        <v>117436</v>
      </c>
      <c r="G85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.516129032258078</v>
      </c>
    </row>
    <row r="85908" spans="1:7" x14ac:dyDescent="0.25">
      <c r="A85908">
        <v>1000</v>
      </c>
      <c r="B85908" s="1" t="s">
        <v>93663</v>
      </c>
      <c r="C85908">
        <v>1</v>
      </c>
      <c r="D85908">
        <v>59</v>
      </c>
      <c r="E85908">
        <v>0</v>
      </c>
      <c r="F85908" s="1" t="s">
        <v>107449</v>
      </c>
      <c r="G85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.516129032258078</v>
      </c>
    </row>
    <row r="85909" spans="1:7" x14ac:dyDescent="0.25">
      <c r="A85909">
        <v>1000</v>
      </c>
      <c r="B85909" s="1" t="s">
        <v>93814</v>
      </c>
      <c r="C85909">
        <v>1</v>
      </c>
      <c r="D85909">
        <v>59</v>
      </c>
      <c r="E85909">
        <v>0</v>
      </c>
      <c r="F85909" s="1" t="s">
        <v>97969</v>
      </c>
      <c r="G85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.516129032258078</v>
      </c>
    </row>
    <row r="85910" spans="1:7" x14ac:dyDescent="0.25">
      <c r="A85910">
        <v>1000</v>
      </c>
      <c r="B85910" s="1" t="s">
        <v>91781</v>
      </c>
      <c r="C85910">
        <v>1</v>
      </c>
      <c r="D85910">
        <v>59</v>
      </c>
      <c r="E85910">
        <v>0</v>
      </c>
      <c r="F85910" s="1" t="s">
        <v>117544</v>
      </c>
      <c r="G85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.516129032258078</v>
      </c>
    </row>
    <row r="85911" spans="1:7" x14ac:dyDescent="0.25">
      <c r="A85911">
        <v>1000</v>
      </c>
      <c r="B85911" s="1" t="s">
        <v>91214</v>
      </c>
      <c r="C85911">
        <v>1</v>
      </c>
      <c r="D85911">
        <v>59</v>
      </c>
      <c r="E85911">
        <v>0</v>
      </c>
      <c r="F85911" s="1" t="s">
        <v>91215</v>
      </c>
      <c r="G85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.516129032258078</v>
      </c>
    </row>
    <row r="85912" spans="1:7" x14ac:dyDescent="0.25">
      <c r="A85912">
        <v>1000</v>
      </c>
      <c r="B85912" s="1" t="s">
        <v>91908</v>
      </c>
      <c r="C85912">
        <v>1</v>
      </c>
      <c r="D85912">
        <v>59</v>
      </c>
      <c r="E85912">
        <v>0</v>
      </c>
      <c r="F85912" s="1" t="s">
        <v>71055</v>
      </c>
      <c r="G85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.516129032258078</v>
      </c>
    </row>
    <row r="85913" spans="1:7" x14ac:dyDescent="0.25">
      <c r="A85913">
        <v>1000</v>
      </c>
      <c r="B85913" s="1" t="s">
        <v>92410</v>
      </c>
      <c r="C85913">
        <v>2</v>
      </c>
      <c r="D85913">
        <v>89</v>
      </c>
      <c r="E85913">
        <v>0</v>
      </c>
      <c r="F85913" s="1" t="s">
        <v>36033</v>
      </c>
      <c r="G85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.516129032258078</v>
      </c>
    </row>
    <row r="85914" spans="1:7" x14ac:dyDescent="0.25">
      <c r="A85914">
        <v>1000</v>
      </c>
      <c r="B85914" s="1" t="s">
        <v>92910</v>
      </c>
      <c r="C85914">
        <v>1</v>
      </c>
      <c r="D85914">
        <v>59</v>
      </c>
      <c r="E85914">
        <v>0</v>
      </c>
      <c r="F85914" s="1" t="s">
        <v>92909</v>
      </c>
      <c r="G85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.516129032258078</v>
      </c>
    </row>
    <row r="85915" spans="1:7" x14ac:dyDescent="0.25">
      <c r="A85915">
        <v>1010.3358636700282</v>
      </c>
      <c r="B85915" s="1" t="s">
        <v>91495</v>
      </c>
      <c r="C85915">
        <v>1</v>
      </c>
      <c r="D85915">
        <v>60</v>
      </c>
      <c r="E85915">
        <v>0</v>
      </c>
      <c r="F85915" s="1" t="s">
        <v>110334</v>
      </c>
      <c r="G85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.148308804446245</v>
      </c>
    </row>
    <row r="85916" spans="1:7" x14ac:dyDescent="0.25">
      <c r="A85916">
        <v>1054.9360912033221</v>
      </c>
      <c r="B85916" s="1" t="s">
        <v>91516</v>
      </c>
      <c r="C85916">
        <v>1</v>
      </c>
      <c r="D85916">
        <v>63</v>
      </c>
      <c r="E85916">
        <v>0</v>
      </c>
      <c r="F85916" s="1" t="s">
        <v>116545</v>
      </c>
      <c r="G85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.935520678989214</v>
      </c>
    </row>
    <row r="85917" spans="1:7" x14ac:dyDescent="0.25">
      <c r="A85917">
        <v>1000</v>
      </c>
      <c r="B85917" s="1" t="s">
        <v>91371</v>
      </c>
      <c r="C85917">
        <v>2</v>
      </c>
      <c r="D85917">
        <v>90</v>
      </c>
      <c r="E85917">
        <v>0</v>
      </c>
      <c r="F85917" s="1" t="s">
        <v>125298</v>
      </c>
      <c r="G85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.829787234042563</v>
      </c>
    </row>
    <row r="85918" spans="1:7" x14ac:dyDescent="0.25">
      <c r="A85918">
        <v>1000</v>
      </c>
      <c r="B85918" s="1" t="s">
        <v>76640</v>
      </c>
      <c r="C85918">
        <v>2</v>
      </c>
      <c r="D85918">
        <v>90</v>
      </c>
      <c r="E85918">
        <v>0</v>
      </c>
      <c r="F85918" s="1" t="s">
        <v>103778</v>
      </c>
      <c r="G85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.829787234042563</v>
      </c>
    </row>
    <row r="85919" spans="1:7" x14ac:dyDescent="0.25">
      <c r="A85919">
        <v>1000</v>
      </c>
      <c r="B85919" s="1" t="s">
        <v>91764</v>
      </c>
      <c r="C85919">
        <v>2</v>
      </c>
      <c r="D85919">
        <v>90</v>
      </c>
      <c r="E85919">
        <v>0</v>
      </c>
      <c r="F85919" s="1" t="s">
        <v>230</v>
      </c>
      <c r="G85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.829787234042563</v>
      </c>
    </row>
    <row r="85920" spans="1:7" x14ac:dyDescent="0.25">
      <c r="A85920">
        <v>1000</v>
      </c>
      <c r="B85920" s="1" t="s">
        <v>93203</v>
      </c>
      <c r="C85920">
        <v>1</v>
      </c>
      <c r="D85920">
        <v>60</v>
      </c>
      <c r="E85920">
        <v>0</v>
      </c>
      <c r="F85920" s="1" t="s">
        <v>116693</v>
      </c>
      <c r="G85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.492063492063494</v>
      </c>
    </row>
    <row r="85921" spans="1:7" x14ac:dyDescent="0.25">
      <c r="A85921">
        <v>1000</v>
      </c>
      <c r="B85921" s="1" t="s">
        <v>91238</v>
      </c>
      <c r="C85921">
        <v>1</v>
      </c>
      <c r="D85921">
        <v>60</v>
      </c>
      <c r="E85921">
        <v>0</v>
      </c>
      <c r="F85921" s="1" t="s">
        <v>115073</v>
      </c>
      <c r="G85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.492063492063494</v>
      </c>
    </row>
    <row r="85922" spans="1:7" x14ac:dyDescent="0.25">
      <c r="A85922">
        <v>1000</v>
      </c>
      <c r="B85922" s="1" t="s">
        <v>90851</v>
      </c>
      <c r="C85922">
        <v>3</v>
      </c>
      <c r="D85922">
        <v>121</v>
      </c>
      <c r="E85922">
        <v>0</v>
      </c>
      <c r="F85922" s="1" t="s">
        <v>102151</v>
      </c>
      <c r="G85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.492063492063494</v>
      </c>
    </row>
    <row r="85923" spans="1:7" x14ac:dyDescent="0.25">
      <c r="A85923">
        <v>1000</v>
      </c>
      <c r="B85923" s="1" t="s">
        <v>91253</v>
      </c>
      <c r="C85923">
        <v>1</v>
      </c>
      <c r="D85923">
        <v>60</v>
      </c>
      <c r="E85923">
        <v>0</v>
      </c>
      <c r="F85923" s="1" t="s">
        <v>117349</v>
      </c>
      <c r="G85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.492063492063494</v>
      </c>
    </row>
    <row r="85924" spans="1:7" x14ac:dyDescent="0.25">
      <c r="A85924">
        <v>1000</v>
      </c>
      <c r="B85924" s="1" t="s">
        <v>91753</v>
      </c>
      <c r="C85924">
        <v>1</v>
      </c>
      <c r="D85924">
        <v>60</v>
      </c>
      <c r="E85924">
        <v>0</v>
      </c>
      <c r="F85924" s="1" t="s">
        <v>117378</v>
      </c>
      <c r="G85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.492063492063494</v>
      </c>
    </row>
    <row r="85925" spans="1:7" x14ac:dyDescent="0.25">
      <c r="A85925">
        <v>1000</v>
      </c>
      <c r="B85925" s="1" t="s">
        <v>91231</v>
      </c>
      <c r="C85925">
        <v>1</v>
      </c>
      <c r="D85925">
        <v>60</v>
      </c>
      <c r="E85925">
        <v>0</v>
      </c>
      <c r="F85925" s="1" t="s">
        <v>117509</v>
      </c>
      <c r="G85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.492063492063494</v>
      </c>
    </row>
    <row r="85926" spans="1:7" x14ac:dyDescent="0.25">
      <c r="A85926">
        <v>1000</v>
      </c>
      <c r="B85926" s="1" t="s">
        <v>91739</v>
      </c>
      <c r="C85926">
        <v>1</v>
      </c>
      <c r="D85926">
        <v>60</v>
      </c>
      <c r="E85926">
        <v>0</v>
      </c>
      <c r="F85926" s="1" t="s">
        <v>91740</v>
      </c>
      <c r="G85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.492063492063494</v>
      </c>
    </row>
    <row r="85927" spans="1:7" x14ac:dyDescent="0.25">
      <c r="A85927">
        <v>1014.706296165133</v>
      </c>
      <c r="B85927" s="1" t="s">
        <v>94210</v>
      </c>
      <c r="C85927">
        <v>1</v>
      </c>
      <c r="D85927">
        <v>61</v>
      </c>
      <c r="E85927">
        <v>0</v>
      </c>
      <c r="F85927" s="1" t="s">
        <v>96702</v>
      </c>
      <c r="G85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.419143510320815</v>
      </c>
    </row>
    <row r="85928" spans="1:7" x14ac:dyDescent="0.25">
      <c r="A85928">
        <v>1012.9968035583213</v>
      </c>
      <c r="B85928" s="1" t="s">
        <v>89458</v>
      </c>
      <c r="C85928">
        <v>1</v>
      </c>
      <c r="D85928">
        <v>61</v>
      </c>
      <c r="E85928">
        <v>0</v>
      </c>
      <c r="F85928" s="1" t="s">
        <v>124297</v>
      </c>
      <c r="G85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.312300222395066</v>
      </c>
    </row>
    <row r="85929" spans="1:7" x14ac:dyDescent="0.25">
      <c r="A85929">
        <v>1008.5636925750774</v>
      </c>
      <c r="B85929" s="1" t="s">
        <v>89447</v>
      </c>
      <c r="C85929">
        <v>1</v>
      </c>
      <c r="D85929">
        <v>61</v>
      </c>
      <c r="E85929">
        <v>0</v>
      </c>
      <c r="F85929" s="1" t="s">
        <v>110369</v>
      </c>
      <c r="G85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.035230785942339</v>
      </c>
    </row>
    <row r="85930" spans="1:7" x14ac:dyDescent="0.25">
      <c r="A85930">
        <v>1027.3218850492449</v>
      </c>
      <c r="B85930" s="1" t="s">
        <v>90431</v>
      </c>
      <c r="C85930">
        <v>4</v>
      </c>
      <c r="D85930">
        <v>158</v>
      </c>
      <c r="E85930">
        <v>0</v>
      </c>
      <c r="F85930" s="1" t="s">
        <v>116777</v>
      </c>
      <c r="G85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641578356661256</v>
      </c>
    </row>
    <row r="85931" spans="1:7" x14ac:dyDescent="0.25">
      <c r="A85931">
        <v>1000</v>
      </c>
      <c r="B85931" s="1" t="s">
        <v>92286</v>
      </c>
      <c r="C85931">
        <v>1</v>
      </c>
      <c r="D85931">
        <v>61</v>
      </c>
      <c r="E85931">
        <v>0</v>
      </c>
      <c r="F85931" s="1" t="s">
        <v>117201</v>
      </c>
      <c r="G85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32" spans="1:7" x14ac:dyDescent="0.25">
      <c r="A85932">
        <v>1000</v>
      </c>
      <c r="B85932" s="1" t="s">
        <v>92295</v>
      </c>
      <c r="C85932">
        <v>1</v>
      </c>
      <c r="D85932">
        <v>61</v>
      </c>
      <c r="E85932">
        <v>0</v>
      </c>
      <c r="F85932" s="1" t="s">
        <v>96565</v>
      </c>
      <c r="G85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33" spans="1:7" x14ac:dyDescent="0.25">
      <c r="A85933">
        <v>1000</v>
      </c>
      <c r="B85933" s="1" t="s">
        <v>92843</v>
      </c>
      <c r="C85933">
        <v>0</v>
      </c>
      <c r="D85933">
        <v>30</v>
      </c>
      <c r="E85933">
        <v>0</v>
      </c>
      <c r="F85933" s="1" t="s">
        <v>117285</v>
      </c>
      <c r="G85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34" spans="1:7" x14ac:dyDescent="0.25">
      <c r="A85934">
        <v>1000</v>
      </c>
      <c r="B85934" s="1" t="s">
        <v>91625</v>
      </c>
      <c r="C85934">
        <v>1</v>
      </c>
      <c r="D85934">
        <v>61</v>
      </c>
      <c r="E85934">
        <v>0</v>
      </c>
      <c r="F85934" s="1" t="s">
        <v>100807</v>
      </c>
      <c r="G85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35" spans="1:7" x14ac:dyDescent="0.25">
      <c r="A85935">
        <v>1000</v>
      </c>
      <c r="B85935" s="1" t="s">
        <v>91879</v>
      </c>
      <c r="C85935">
        <v>1</v>
      </c>
      <c r="D85935">
        <v>61</v>
      </c>
      <c r="E85935">
        <v>0</v>
      </c>
      <c r="F85935" s="1" t="s">
        <v>101592</v>
      </c>
      <c r="G85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36" spans="1:7" x14ac:dyDescent="0.25">
      <c r="A85936">
        <v>1000</v>
      </c>
      <c r="B85936" s="1" t="s">
        <v>91090</v>
      </c>
      <c r="C85936">
        <v>2</v>
      </c>
      <c r="D85936">
        <v>92</v>
      </c>
      <c r="E85936">
        <v>0</v>
      </c>
      <c r="F85936" s="1" t="s">
        <v>107808</v>
      </c>
      <c r="G85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37" spans="1:7" x14ac:dyDescent="0.25">
      <c r="A85937">
        <v>1000</v>
      </c>
      <c r="B85937" s="1" t="s">
        <v>93148</v>
      </c>
      <c r="C85937">
        <v>1</v>
      </c>
      <c r="D85937">
        <v>61</v>
      </c>
      <c r="E85937">
        <v>0</v>
      </c>
      <c r="F85937" s="1" t="s">
        <v>97039</v>
      </c>
      <c r="G85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38" spans="1:7" x14ac:dyDescent="0.25">
      <c r="A85938">
        <v>1000</v>
      </c>
      <c r="B85938" s="1" t="s">
        <v>89307</v>
      </c>
      <c r="C85938">
        <v>1</v>
      </c>
      <c r="D85938">
        <v>61</v>
      </c>
      <c r="E85938">
        <v>0</v>
      </c>
      <c r="F85938" s="1" t="s">
        <v>98103</v>
      </c>
      <c r="G85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39" spans="1:7" x14ac:dyDescent="0.25">
      <c r="A85939">
        <v>1000</v>
      </c>
      <c r="B85939" s="1" t="s">
        <v>91243</v>
      </c>
      <c r="C85939">
        <v>1</v>
      </c>
      <c r="D85939">
        <v>61</v>
      </c>
      <c r="E85939">
        <v>0</v>
      </c>
      <c r="F85939" s="1" t="s">
        <v>104033</v>
      </c>
      <c r="G85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40" spans="1:7" x14ac:dyDescent="0.25">
      <c r="A85940">
        <v>1000</v>
      </c>
      <c r="B85940" s="1" t="s">
        <v>92476</v>
      </c>
      <c r="C85940">
        <v>1</v>
      </c>
      <c r="D85940">
        <v>61</v>
      </c>
      <c r="E85940">
        <v>0</v>
      </c>
      <c r="F85940" s="1" t="s">
        <v>99752</v>
      </c>
      <c r="G85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41" spans="1:7" x14ac:dyDescent="0.25">
      <c r="A85941">
        <v>1000</v>
      </c>
      <c r="B85941" s="1" t="s">
        <v>90980</v>
      </c>
      <c r="C85941">
        <v>1</v>
      </c>
      <c r="D85941">
        <v>61</v>
      </c>
      <c r="E85941">
        <v>0</v>
      </c>
      <c r="F85941" s="1" t="s">
        <v>96728</v>
      </c>
      <c r="G85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42" spans="1:7" x14ac:dyDescent="0.25">
      <c r="A85942">
        <v>1000</v>
      </c>
      <c r="B85942" s="1" t="s">
        <v>90915</v>
      </c>
      <c r="C85942">
        <v>1</v>
      </c>
      <c r="D85942">
        <v>61</v>
      </c>
      <c r="E85942">
        <v>0</v>
      </c>
      <c r="F85942" s="1" t="s">
        <v>102398</v>
      </c>
      <c r="G85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43" spans="1:7" x14ac:dyDescent="0.25">
      <c r="A85943">
        <v>1000</v>
      </c>
      <c r="B85943" s="1" t="s">
        <v>94103</v>
      </c>
      <c r="C85943">
        <v>0</v>
      </c>
      <c r="D85943">
        <v>30</v>
      </c>
      <c r="E85943">
        <v>0</v>
      </c>
      <c r="F85943" s="1" t="s">
        <v>97866</v>
      </c>
      <c r="G85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44" spans="1:7" x14ac:dyDescent="0.25">
      <c r="A85944">
        <v>1000</v>
      </c>
      <c r="B85944" s="1" t="s">
        <v>91092</v>
      </c>
      <c r="C85944">
        <v>0</v>
      </c>
      <c r="D85944">
        <v>30</v>
      </c>
      <c r="E85944">
        <v>0</v>
      </c>
      <c r="F85944" s="1" t="s">
        <v>43485</v>
      </c>
      <c r="G85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45" spans="1:7" x14ac:dyDescent="0.25">
      <c r="A85945">
        <v>1000</v>
      </c>
      <c r="B85945" s="1" t="s">
        <v>91109</v>
      </c>
      <c r="C85945">
        <v>2</v>
      </c>
      <c r="D85945">
        <v>92</v>
      </c>
      <c r="E85945">
        <v>0</v>
      </c>
      <c r="F85945" s="1" t="s">
        <v>62304</v>
      </c>
      <c r="G85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46" spans="1:7" x14ac:dyDescent="0.25">
      <c r="A85946">
        <v>1000</v>
      </c>
      <c r="B85946" s="1" t="s">
        <v>91179</v>
      </c>
      <c r="C85946">
        <v>0</v>
      </c>
      <c r="D85946">
        <v>30</v>
      </c>
      <c r="E85946">
        <v>0</v>
      </c>
      <c r="F85946" s="1" t="s">
        <v>18996</v>
      </c>
      <c r="G85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47" spans="1:7" x14ac:dyDescent="0.25">
      <c r="A85947">
        <v>1000</v>
      </c>
      <c r="B85947" s="1" t="s">
        <v>91381</v>
      </c>
      <c r="C85947">
        <v>0</v>
      </c>
      <c r="D85947">
        <v>30</v>
      </c>
      <c r="E85947">
        <v>0</v>
      </c>
      <c r="F85947" s="1" t="s">
        <v>91382</v>
      </c>
      <c r="G85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48" spans="1:7" x14ac:dyDescent="0.25">
      <c r="A85948">
        <v>1000</v>
      </c>
      <c r="B85948" s="1" t="s">
        <v>91643</v>
      </c>
      <c r="C85948">
        <v>0</v>
      </c>
      <c r="D85948">
        <v>30</v>
      </c>
      <c r="E85948">
        <v>0</v>
      </c>
      <c r="F85948" s="1" t="s">
        <v>91644</v>
      </c>
      <c r="G85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49" spans="1:7" x14ac:dyDescent="0.25">
      <c r="A85949">
        <v>1000</v>
      </c>
      <c r="B85949" s="1" t="s">
        <v>91766</v>
      </c>
      <c r="C85949">
        <v>0</v>
      </c>
      <c r="D85949">
        <v>30</v>
      </c>
      <c r="E85949">
        <v>0</v>
      </c>
      <c r="F85949" s="1" t="s">
        <v>43163</v>
      </c>
      <c r="G85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50" spans="1:7" x14ac:dyDescent="0.25">
      <c r="A85950">
        <v>1000</v>
      </c>
      <c r="B85950" s="1" t="s">
        <v>92393</v>
      </c>
      <c r="C85950">
        <v>0</v>
      </c>
      <c r="D85950">
        <v>30</v>
      </c>
      <c r="E85950">
        <v>0</v>
      </c>
      <c r="F85950" s="1" t="s">
        <v>31734</v>
      </c>
      <c r="G85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51" spans="1:7" x14ac:dyDescent="0.25">
      <c r="A85951">
        <v>1000</v>
      </c>
      <c r="B85951" s="1" t="s">
        <v>92712</v>
      </c>
      <c r="C85951">
        <v>0</v>
      </c>
      <c r="D85951">
        <v>30</v>
      </c>
      <c r="E85951">
        <v>0</v>
      </c>
      <c r="F85951" s="1" t="s">
        <v>9733</v>
      </c>
      <c r="G85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52" spans="1:7" x14ac:dyDescent="0.25">
      <c r="A85952">
        <v>1000</v>
      </c>
      <c r="B85952" s="1" t="s">
        <v>92767</v>
      </c>
      <c r="C85952">
        <v>0</v>
      </c>
      <c r="D85952">
        <v>30</v>
      </c>
      <c r="E85952">
        <v>0</v>
      </c>
      <c r="F85952" s="1" t="s">
        <v>3058</v>
      </c>
      <c r="G85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53" spans="1:7" x14ac:dyDescent="0.25">
      <c r="A85953">
        <v>1000</v>
      </c>
      <c r="B85953" s="1" t="s">
        <v>93081</v>
      </c>
      <c r="C85953">
        <v>0</v>
      </c>
      <c r="D85953">
        <v>30</v>
      </c>
      <c r="E85953">
        <v>0</v>
      </c>
      <c r="F85953" s="1" t="s">
        <v>93082</v>
      </c>
      <c r="G85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54" spans="1:7" x14ac:dyDescent="0.25">
      <c r="A85954">
        <v>1000</v>
      </c>
      <c r="B85954" s="1" t="s">
        <v>93292</v>
      </c>
      <c r="C85954">
        <v>0</v>
      </c>
      <c r="D85954">
        <v>30</v>
      </c>
      <c r="E85954">
        <v>0</v>
      </c>
      <c r="F85954" s="1" t="s">
        <v>93293</v>
      </c>
      <c r="G85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55" spans="1:7" x14ac:dyDescent="0.25">
      <c r="A85955">
        <v>1000</v>
      </c>
      <c r="B85955" s="1" t="s">
        <v>93342</v>
      </c>
      <c r="C85955">
        <v>0</v>
      </c>
      <c r="D85955">
        <v>30</v>
      </c>
      <c r="E85955">
        <v>0</v>
      </c>
      <c r="F85955" s="1" t="s">
        <v>93343</v>
      </c>
      <c r="G85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56" spans="1:7" x14ac:dyDescent="0.25">
      <c r="A85956">
        <v>1000</v>
      </c>
      <c r="B85956" s="1" t="s">
        <v>93503</v>
      </c>
      <c r="C85956">
        <v>0</v>
      </c>
      <c r="D85956">
        <v>30</v>
      </c>
      <c r="E85956">
        <v>0</v>
      </c>
      <c r="F85956" s="1" t="s">
        <v>93504</v>
      </c>
      <c r="G85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57" spans="1:7" x14ac:dyDescent="0.25">
      <c r="A85957">
        <v>1000</v>
      </c>
      <c r="B85957" s="1" t="s">
        <v>94333</v>
      </c>
      <c r="C85957">
        <v>0</v>
      </c>
      <c r="D85957">
        <v>30</v>
      </c>
      <c r="E85957">
        <v>0</v>
      </c>
      <c r="F85957" s="1" t="s">
        <v>32705</v>
      </c>
      <c r="G85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58" spans="1:7" x14ac:dyDescent="0.25">
      <c r="A85958">
        <v>1000</v>
      </c>
      <c r="B85958" s="1" t="s">
        <v>94452</v>
      </c>
      <c r="C85958">
        <v>0</v>
      </c>
      <c r="D85958">
        <v>30</v>
      </c>
      <c r="E85958">
        <v>0</v>
      </c>
      <c r="F85958" s="1" t="s">
        <v>94453</v>
      </c>
      <c r="G85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59" spans="1:7" x14ac:dyDescent="0.25">
      <c r="A85959">
        <v>1000</v>
      </c>
      <c r="B85959" s="1" t="s">
        <v>94836</v>
      </c>
      <c r="C85959">
        <v>0</v>
      </c>
      <c r="D85959">
        <v>30</v>
      </c>
      <c r="E85959">
        <v>0</v>
      </c>
      <c r="F85959" s="1" t="s">
        <v>94837</v>
      </c>
      <c r="G85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.5</v>
      </c>
    </row>
    <row r="85960" spans="1:7" x14ac:dyDescent="0.25">
      <c r="A85960">
        <v>1000</v>
      </c>
      <c r="B85960" s="1" t="s">
        <v>89203</v>
      </c>
      <c r="C85960">
        <v>2</v>
      </c>
      <c r="D85960">
        <v>93</v>
      </c>
      <c r="E85960">
        <v>0</v>
      </c>
      <c r="F85960" s="1" t="s">
        <v>124969</v>
      </c>
      <c r="G85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.85567010309277</v>
      </c>
    </row>
    <row r="85961" spans="1:7" x14ac:dyDescent="0.25">
      <c r="A85961">
        <v>1000</v>
      </c>
      <c r="B85961" s="1" t="s">
        <v>91771</v>
      </c>
      <c r="C85961">
        <v>2</v>
      </c>
      <c r="D85961">
        <v>93</v>
      </c>
      <c r="E85961">
        <v>0</v>
      </c>
      <c r="F85961" s="1" t="s">
        <v>116065</v>
      </c>
      <c r="G85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.85567010309277</v>
      </c>
    </row>
    <row r="85962" spans="1:7" x14ac:dyDescent="0.25">
      <c r="A85962">
        <v>1000</v>
      </c>
      <c r="B85962" s="1" t="s">
        <v>91196</v>
      </c>
      <c r="C85962">
        <v>2</v>
      </c>
      <c r="D85962">
        <v>93</v>
      </c>
      <c r="E85962">
        <v>0</v>
      </c>
      <c r="F85962" s="1" t="s">
        <v>105882</v>
      </c>
      <c r="G85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.85567010309277</v>
      </c>
    </row>
    <row r="85963" spans="1:7" x14ac:dyDescent="0.25">
      <c r="A85963">
        <v>1017.0423312627148</v>
      </c>
      <c r="B85963" s="1" t="s">
        <v>83550</v>
      </c>
      <c r="C85963">
        <v>1</v>
      </c>
      <c r="D85963">
        <v>63</v>
      </c>
      <c r="E85963">
        <v>0</v>
      </c>
      <c r="F85963" s="1" t="s">
        <v>97152</v>
      </c>
      <c r="G85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.638929167437269</v>
      </c>
    </row>
    <row r="85964" spans="1:7" x14ac:dyDescent="0.25">
      <c r="A85964">
        <v>1000</v>
      </c>
      <c r="B85964" s="1" t="s">
        <v>84010</v>
      </c>
      <c r="C85964">
        <v>1</v>
      </c>
      <c r="D85964">
        <v>62</v>
      </c>
      <c r="E85964">
        <v>0</v>
      </c>
      <c r="F85964" s="1" t="s">
        <v>100096</v>
      </c>
      <c r="G85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.538461538461526</v>
      </c>
    </row>
    <row r="85965" spans="1:7" x14ac:dyDescent="0.25">
      <c r="A85965">
        <v>1000</v>
      </c>
      <c r="B85965" s="1" t="s">
        <v>88712</v>
      </c>
      <c r="C85965">
        <v>1</v>
      </c>
      <c r="D85965">
        <v>62</v>
      </c>
      <c r="E85965">
        <v>0</v>
      </c>
      <c r="F85965" s="1" t="s">
        <v>110642</v>
      </c>
      <c r="G85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.538461538461526</v>
      </c>
    </row>
    <row r="85966" spans="1:7" x14ac:dyDescent="0.25">
      <c r="A85966">
        <v>1000</v>
      </c>
      <c r="B85966" s="1" t="s">
        <v>88499</v>
      </c>
      <c r="C85966">
        <v>1</v>
      </c>
      <c r="D85966">
        <v>62</v>
      </c>
      <c r="E85966">
        <v>0</v>
      </c>
      <c r="F85966" s="1" t="s">
        <v>108784</v>
      </c>
      <c r="G85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.538461538461526</v>
      </c>
    </row>
    <row r="85967" spans="1:7" x14ac:dyDescent="0.25">
      <c r="A85967">
        <v>1000</v>
      </c>
      <c r="B85967" s="1" t="s">
        <v>91252</v>
      </c>
      <c r="C85967">
        <v>1</v>
      </c>
      <c r="D85967">
        <v>62</v>
      </c>
      <c r="E85967">
        <v>0</v>
      </c>
      <c r="F85967" s="1" t="s">
        <v>99794</v>
      </c>
      <c r="G85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.538461538461526</v>
      </c>
    </row>
    <row r="85968" spans="1:7" x14ac:dyDescent="0.25">
      <c r="A85968">
        <v>1000</v>
      </c>
      <c r="B85968" s="1" t="s">
        <v>90982</v>
      </c>
      <c r="C85968">
        <v>1</v>
      </c>
      <c r="D85968">
        <v>62</v>
      </c>
      <c r="E85968">
        <v>0</v>
      </c>
      <c r="F85968" s="1" t="s">
        <v>96266</v>
      </c>
      <c r="G85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.538461538461526</v>
      </c>
    </row>
    <row r="85969" spans="1:7" x14ac:dyDescent="0.25">
      <c r="A85969">
        <v>1000</v>
      </c>
      <c r="B85969" s="1" t="s">
        <v>91059</v>
      </c>
      <c r="C85969">
        <v>1</v>
      </c>
      <c r="D85969">
        <v>62</v>
      </c>
      <c r="E85969">
        <v>0</v>
      </c>
      <c r="F85969" s="1" t="s">
        <v>117440</v>
      </c>
      <c r="G85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.538461538461526</v>
      </c>
    </row>
    <row r="85970" spans="1:7" x14ac:dyDescent="0.25">
      <c r="A85970">
        <v>1000</v>
      </c>
      <c r="B85970" s="1" t="s">
        <v>91936</v>
      </c>
      <c r="C85970">
        <v>1</v>
      </c>
      <c r="D85970">
        <v>62</v>
      </c>
      <c r="E85970">
        <v>0</v>
      </c>
      <c r="F85970" s="1" t="s">
        <v>43537</v>
      </c>
      <c r="G85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.538461538461526</v>
      </c>
    </row>
    <row r="85971" spans="1:7" x14ac:dyDescent="0.25">
      <c r="A85971">
        <v>1021.9968353002973</v>
      </c>
      <c r="B85971" s="1" t="s">
        <v>88848</v>
      </c>
      <c r="C85971">
        <v>1</v>
      </c>
      <c r="D85971">
        <v>64</v>
      </c>
      <c r="E85971">
        <v>0</v>
      </c>
      <c r="F85971" s="1" t="s">
        <v>102707</v>
      </c>
      <c r="G85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.01473643583865</v>
      </c>
    </row>
    <row r="85972" spans="1:7" x14ac:dyDescent="0.25">
      <c r="A85972">
        <v>1000</v>
      </c>
      <c r="B85972" s="1" t="s">
        <v>91474</v>
      </c>
      <c r="C85972">
        <v>0</v>
      </c>
      <c r="D85972">
        <v>31</v>
      </c>
      <c r="E85972">
        <v>0</v>
      </c>
      <c r="F85972" s="1" t="s">
        <v>124674</v>
      </c>
      <c r="G85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.606060606060609</v>
      </c>
    </row>
    <row r="85973" spans="1:7" x14ac:dyDescent="0.25">
      <c r="A85973">
        <v>1000</v>
      </c>
      <c r="B85973" s="1" t="s">
        <v>92453</v>
      </c>
      <c r="C85973">
        <v>1</v>
      </c>
      <c r="D85973">
        <v>63</v>
      </c>
      <c r="E85973">
        <v>0</v>
      </c>
      <c r="F85973" s="1" t="s">
        <v>116924</v>
      </c>
      <c r="G85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.606060606060609</v>
      </c>
    </row>
    <row r="85974" spans="1:7" x14ac:dyDescent="0.25">
      <c r="A85974">
        <v>1000</v>
      </c>
      <c r="B85974" s="1" t="s">
        <v>90940</v>
      </c>
      <c r="C85974">
        <v>1</v>
      </c>
      <c r="D85974">
        <v>63</v>
      </c>
      <c r="E85974">
        <v>0</v>
      </c>
      <c r="F85974" s="1" t="s">
        <v>116317</v>
      </c>
      <c r="G85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.606060606060609</v>
      </c>
    </row>
    <row r="85975" spans="1:7" x14ac:dyDescent="0.25">
      <c r="A85975">
        <v>1000</v>
      </c>
      <c r="B85975" s="1" t="s">
        <v>92404</v>
      </c>
      <c r="C85975">
        <v>1</v>
      </c>
      <c r="D85975">
        <v>63</v>
      </c>
      <c r="E85975">
        <v>0</v>
      </c>
      <c r="F85975" s="1" t="s">
        <v>102992</v>
      </c>
      <c r="G85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.606060606060609</v>
      </c>
    </row>
    <row r="85976" spans="1:7" x14ac:dyDescent="0.25">
      <c r="A85976">
        <v>1000</v>
      </c>
      <c r="B85976" s="1" t="s">
        <v>92215</v>
      </c>
      <c r="C85976">
        <v>1</v>
      </c>
      <c r="D85976">
        <v>63</v>
      </c>
      <c r="E85976">
        <v>0</v>
      </c>
      <c r="F85976" s="1" t="s">
        <v>101865</v>
      </c>
      <c r="G85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.606060606060609</v>
      </c>
    </row>
    <row r="85977" spans="1:7" x14ac:dyDescent="0.25">
      <c r="A85977">
        <v>1000</v>
      </c>
      <c r="B85977" s="1" t="s">
        <v>93386</v>
      </c>
      <c r="C85977">
        <v>0</v>
      </c>
      <c r="D85977">
        <v>31</v>
      </c>
      <c r="E85977">
        <v>0</v>
      </c>
      <c r="F85977" s="1" t="s">
        <v>101292</v>
      </c>
      <c r="G85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.606060606060609</v>
      </c>
    </row>
    <row r="85978" spans="1:7" x14ac:dyDescent="0.25">
      <c r="A85978">
        <v>1000</v>
      </c>
      <c r="B85978" s="1" t="s">
        <v>92701</v>
      </c>
      <c r="C85978">
        <v>1</v>
      </c>
      <c r="D85978">
        <v>63</v>
      </c>
      <c r="E85978">
        <v>0</v>
      </c>
      <c r="F85978" s="1" t="s">
        <v>117370</v>
      </c>
      <c r="G85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.606060606060609</v>
      </c>
    </row>
    <row r="85979" spans="1:7" x14ac:dyDescent="0.25">
      <c r="A85979">
        <v>1000</v>
      </c>
      <c r="B85979" s="1" t="s">
        <v>91257</v>
      </c>
      <c r="C85979">
        <v>1</v>
      </c>
      <c r="D85979">
        <v>63</v>
      </c>
      <c r="E85979">
        <v>0</v>
      </c>
      <c r="F85979" s="1" t="s">
        <v>3790</v>
      </c>
      <c r="G85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.606060606060609</v>
      </c>
    </row>
    <row r="85980" spans="1:7" x14ac:dyDescent="0.25">
      <c r="A85980">
        <v>1000</v>
      </c>
      <c r="B85980" s="1" t="s">
        <v>93360</v>
      </c>
      <c r="C85980">
        <v>0</v>
      </c>
      <c r="D85980">
        <v>31</v>
      </c>
      <c r="E85980">
        <v>0</v>
      </c>
      <c r="F85980" s="1" t="s">
        <v>47975</v>
      </c>
      <c r="G85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.606060606060609</v>
      </c>
    </row>
    <row r="85981" spans="1:7" x14ac:dyDescent="0.25">
      <c r="A85981">
        <v>1051.287740496681</v>
      </c>
      <c r="B85981" s="1" t="s">
        <v>91760</v>
      </c>
      <c r="C85981">
        <v>1</v>
      </c>
      <c r="D85981">
        <v>67</v>
      </c>
      <c r="E85981">
        <v>0</v>
      </c>
      <c r="F85981" s="1" t="s">
        <v>108292</v>
      </c>
      <c r="G85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.073585171238918</v>
      </c>
    </row>
    <row r="85982" spans="1:7" x14ac:dyDescent="0.25">
      <c r="A85982">
        <v>1000</v>
      </c>
      <c r="B85982" s="1" t="s">
        <v>92786</v>
      </c>
      <c r="C85982">
        <v>2</v>
      </c>
      <c r="D85982">
        <v>96</v>
      </c>
      <c r="E85982">
        <v>0</v>
      </c>
      <c r="F85982" s="1" t="s">
        <v>103851</v>
      </c>
      <c r="G85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</v>
      </c>
    </row>
    <row r="85983" spans="1:7" x14ac:dyDescent="0.25">
      <c r="A85983">
        <v>1047.9442608458342</v>
      </c>
      <c r="B85983" s="1" t="s">
        <v>91178</v>
      </c>
      <c r="C85983">
        <v>1</v>
      </c>
      <c r="D85983">
        <v>67</v>
      </c>
      <c r="E85983">
        <v>0</v>
      </c>
      <c r="F85983" s="1" t="s">
        <v>116603</v>
      </c>
      <c r="G85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.882529191190521</v>
      </c>
    </row>
    <row r="85984" spans="1:7" x14ac:dyDescent="0.25">
      <c r="A85984">
        <v>1000</v>
      </c>
      <c r="B85984" s="1" t="s">
        <v>91678</v>
      </c>
      <c r="C85984">
        <v>1</v>
      </c>
      <c r="D85984">
        <v>64</v>
      </c>
      <c r="E85984">
        <v>0</v>
      </c>
      <c r="F85984" s="1" t="s">
        <v>124880</v>
      </c>
      <c r="G85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.701492537313435</v>
      </c>
    </row>
    <row r="85985" spans="1:7" x14ac:dyDescent="0.25">
      <c r="A85985">
        <v>1000</v>
      </c>
      <c r="B85985" s="1" t="s">
        <v>91146</v>
      </c>
      <c r="C85985">
        <v>1</v>
      </c>
      <c r="D85985">
        <v>65</v>
      </c>
      <c r="E85985">
        <v>0</v>
      </c>
      <c r="F85985" s="1" t="s">
        <v>125275</v>
      </c>
      <c r="G85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.82352941176471</v>
      </c>
    </row>
    <row r="85986" spans="1:7" x14ac:dyDescent="0.25">
      <c r="A85986">
        <v>1000</v>
      </c>
      <c r="B85986" s="1" t="s">
        <v>93370</v>
      </c>
      <c r="C85986">
        <v>0</v>
      </c>
      <c r="D85986">
        <v>32</v>
      </c>
      <c r="E85986">
        <v>0</v>
      </c>
      <c r="F85986" s="1" t="s">
        <v>124840</v>
      </c>
      <c r="G85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.82352941176471</v>
      </c>
    </row>
    <row r="85987" spans="1:7" x14ac:dyDescent="0.25">
      <c r="A85987">
        <v>1000</v>
      </c>
      <c r="B85987" s="1" t="s">
        <v>94494</v>
      </c>
      <c r="C85987">
        <v>0</v>
      </c>
      <c r="D85987">
        <v>32</v>
      </c>
      <c r="E85987">
        <v>0</v>
      </c>
      <c r="F85987" s="1" t="s">
        <v>123652</v>
      </c>
      <c r="G85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.82352941176471</v>
      </c>
    </row>
    <row r="85988" spans="1:7" x14ac:dyDescent="0.25">
      <c r="A85988">
        <v>1000</v>
      </c>
      <c r="B85988" s="1" t="s">
        <v>91013</v>
      </c>
      <c r="C85988">
        <v>0</v>
      </c>
      <c r="D85988">
        <v>32</v>
      </c>
      <c r="E85988">
        <v>0</v>
      </c>
      <c r="F85988" s="1" t="s">
        <v>117183</v>
      </c>
      <c r="G85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.82352941176471</v>
      </c>
    </row>
    <row r="85989" spans="1:7" x14ac:dyDescent="0.25">
      <c r="A85989">
        <v>1000</v>
      </c>
      <c r="B85989" s="1" t="s">
        <v>92725</v>
      </c>
      <c r="C85989">
        <v>1</v>
      </c>
      <c r="D85989">
        <v>65</v>
      </c>
      <c r="E85989">
        <v>0</v>
      </c>
      <c r="F85989" s="1" t="s">
        <v>110785</v>
      </c>
      <c r="G85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.82352941176471</v>
      </c>
    </row>
    <row r="85990" spans="1:7" x14ac:dyDescent="0.25">
      <c r="A85990">
        <v>1000</v>
      </c>
      <c r="B85990" s="1" t="s">
        <v>84092</v>
      </c>
      <c r="C85990">
        <v>1</v>
      </c>
      <c r="D85990">
        <v>65</v>
      </c>
      <c r="E85990">
        <v>0</v>
      </c>
      <c r="F85990" s="1" t="s">
        <v>110811</v>
      </c>
      <c r="G85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.82352941176471</v>
      </c>
    </row>
    <row r="85991" spans="1:7" x14ac:dyDescent="0.25">
      <c r="A85991">
        <v>1000</v>
      </c>
      <c r="B85991" s="1" t="s">
        <v>91475</v>
      </c>
      <c r="C85991">
        <v>0</v>
      </c>
      <c r="D85991">
        <v>32</v>
      </c>
      <c r="E85991">
        <v>0</v>
      </c>
      <c r="F85991" s="1" t="s">
        <v>107904</v>
      </c>
      <c r="G85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.82352941176471</v>
      </c>
    </row>
    <row r="85992" spans="1:7" x14ac:dyDescent="0.25">
      <c r="A85992">
        <v>1000</v>
      </c>
      <c r="B85992" s="1" t="s">
        <v>92867</v>
      </c>
      <c r="C85992">
        <v>0</v>
      </c>
      <c r="D85992">
        <v>32</v>
      </c>
      <c r="E85992">
        <v>0</v>
      </c>
      <c r="F85992" s="1" t="s">
        <v>117289</v>
      </c>
      <c r="G85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.82352941176471</v>
      </c>
    </row>
    <row r="85993" spans="1:7" x14ac:dyDescent="0.25">
      <c r="A85993">
        <v>1000</v>
      </c>
      <c r="B85993" s="1" t="s">
        <v>91894</v>
      </c>
      <c r="C85993">
        <v>0</v>
      </c>
      <c r="D85993">
        <v>32</v>
      </c>
      <c r="E85993">
        <v>0</v>
      </c>
      <c r="F85993" s="1" t="s">
        <v>104250</v>
      </c>
      <c r="G85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.82352941176471</v>
      </c>
    </row>
    <row r="85994" spans="1:7" x14ac:dyDescent="0.25">
      <c r="A85994">
        <v>1000</v>
      </c>
      <c r="B85994" s="1" t="s">
        <v>88146</v>
      </c>
      <c r="C85994">
        <v>1</v>
      </c>
      <c r="D85994">
        <v>65</v>
      </c>
      <c r="E85994">
        <v>0</v>
      </c>
      <c r="F85994" s="1" t="s">
        <v>111067</v>
      </c>
      <c r="G85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.82352941176471</v>
      </c>
    </row>
    <row r="85995" spans="1:7" x14ac:dyDescent="0.25">
      <c r="A85995">
        <v>1000</v>
      </c>
      <c r="B85995" s="1" t="s">
        <v>92025</v>
      </c>
      <c r="C85995">
        <v>0</v>
      </c>
      <c r="D85995">
        <v>32</v>
      </c>
      <c r="E85995">
        <v>0</v>
      </c>
      <c r="F85995" s="1" t="s">
        <v>97993</v>
      </c>
      <c r="G85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.82352941176471</v>
      </c>
    </row>
    <row r="85996" spans="1:7" x14ac:dyDescent="0.25">
      <c r="A85996">
        <v>1000</v>
      </c>
      <c r="B85996" s="1" t="s">
        <v>91616</v>
      </c>
      <c r="C85996">
        <v>1</v>
      </c>
      <c r="D85996">
        <v>65</v>
      </c>
      <c r="E85996">
        <v>0</v>
      </c>
      <c r="F85996" s="1" t="s">
        <v>117312</v>
      </c>
      <c r="G85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.82352941176471</v>
      </c>
    </row>
    <row r="85997" spans="1:7" x14ac:dyDescent="0.25">
      <c r="A85997">
        <v>1000</v>
      </c>
      <c r="B85997" s="1" t="s">
        <v>93566</v>
      </c>
      <c r="C85997">
        <v>0</v>
      </c>
      <c r="D85997">
        <v>32</v>
      </c>
      <c r="E85997">
        <v>0</v>
      </c>
      <c r="F85997" s="1" t="s">
        <v>97244</v>
      </c>
      <c r="G85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.82352941176471</v>
      </c>
    </row>
    <row r="85998" spans="1:7" x14ac:dyDescent="0.25">
      <c r="A85998">
        <v>1000</v>
      </c>
      <c r="B85998" s="1" t="s">
        <v>94064</v>
      </c>
      <c r="C85998">
        <v>0</v>
      </c>
      <c r="D85998">
        <v>32</v>
      </c>
      <c r="E85998">
        <v>0</v>
      </c>
      <c r="F85998" s="1" t="s">
        <v>111307</v>
      </c>
      <c r="G85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.82352941176471</v>
      </c>
    </row>
    <row r="85999" spans="1:7" x14ac:dyDescent="0.25">
      <c r="A85999">
        <v>1000</v>
      </c>
      <c r="B85999" s="1" t="s">
        <v>93760</v>
      </c>
      <c r="C85999">
        <v>0</v>
      </c>
      <c r="D85999">
        <v>32</v>
      </c>
      <c r="E85999">
        <v>0</v>
      </c>
      <c r="F85999" s="1" t="s">
        <v>111337</v>
      </c>
      <c r="G85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.82352941176471</v>
      </c>
    </row>
    <row r="86000" spans="1:7" x14ac:dyDescent="0.25">
      <c r="A86000">
        <v>1000</v>
      </c>
      <c r="B86000" s="1" t="s">
        <v>93454</v>
      </c>
      <c r="C86000">
        <v>0</v>
      </c>
      <c r="D86000">
        <v>32</v>
      </c>
      <c r="E86000">
        <v>0</v>
      </c>
      <c r="F86000" s="1" t="s">
        <v>97683</v>
      </c>
      <c r="G86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.82352941176471</v>
      </c>
    </row>
    <row r="86001" spans="1:7" x14ac:dyDescent="0.25">
      <c r="A86001">
        <v>1000</v>
      </c>
      <c r="B86001" s="1" t="s">
        <v>93515</v>
      </c>
      <c r="C86001">
        <v>0</v>
      </c>
      <c r="D86001">
        <v>32</v>
      </c>
      <c r="E86001">
        <v>0</v>
      </c>
      <c r="F86001" s="1" t="s">
        <v>108041</v>
      </c>
      <c r="G86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.82352941176471</v>
      </c>
    </row>
    <row r="86002" spans="1:7" x14ac:dyDescent="0.25">
      <c r="A86002">
        <v>1000</v>
      </c>
      <c r="B86002" s="1" t="s">
        <v>93622</v>
      </c>
      <c r="C86002">
        <v>0</v>
      </c>
      <c r="D86002">
        <v>32</v>
      </c>
      <c r="E86002">
        <v>0</v>
      </c>
      <c r="F86002" s="1" t="s">
        <v>117551</v>
      </c>
      <c r="G86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.82352941176471</v>
      </c>
    </row>
    <row r="86003" spans="1:7" x14ac:dyDescent="0.25">
      <c r="A86003">
        <v>1000</v>
      </c>
      <c r="B86003" s="1" t="s">
        <v>91061</v>
      </c>
      <c r="C86003">
        <v>1</v>
      </c>
      <c r="D86003">
        <v>65</v>
      </c>
      <c r="E86003">
        <v>0</v>
      </c>
      <c r="F86003" s="1" t="s">
        <v>88357</v>
      </c>
      <c r="G86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.82352941176471</v>
      </c>
    </row>
    <row r="86004" spans="1:7" x14ac:dyDescent="0.25">
      <c r="A86004">
        <v>1000</v>
      </c>
      <c r="B86004" s="1" t="s">
        <v>92382</v>
      </c>
      <c r="C86004">
        <v>0</v>
      </c>
      <c r="D86004">
        <v>32</v>
      </c>
      <c r="E86004">
        <v>0</v>
      </c>
      <c r="F86004" s="1" t="s">
        <v>45168</v>
      </c>
      <c r="G86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.82352941176471</v>
      </c>
    </row>
    <row r="86005" spans="1:7" x14ac:dyDescent="0.25">
      <c r="A86005">
        <v>1000</v>
      </c>
      <c r="B86005" s="1" t="s">
        <v>92420</v>
      </c>
      <c r="C86005">
        <v>0</v>
      </c>
      <c r="D86005">
        <v>32</v>
      </c>
      <c r="E86005">
        <v>0</v>
      </c>
      <c r="F86005" s="1" t="s">
        <v>9118</v>
      </c>
      <c r="G86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.82352941176471</v>
      </c>
    </row>
    <row r="86006" spans="1:7" x14ac:dyDescent="0.25">
      <c r="A86006">
        <v>1000</v>
      </c>
      <c r="B86006" s="1" t="s">
        <v>94263</v>
      </c>
      <c r="C86006">
        <v>0</v>
      </c>
      <c r="D86006">
        <v>32</v>
      </c>
      <c r="E86006">
        <v>0</v>
      </c>
      <c r="F86006" s="1" t="s">
        <v>42306</v>
      </c>
      <c r="G86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.82352941176471</v>
      </c>
    </row>
    <row r="86007" spans="1:7" x14ac:dyDescent="0.25">
      <c r="A86007">
        <v>1000</v>
      </c>
      <c r="B86007" s="1" t="s">
        <v>90061</v>
      </c>
      <c r="C86007">
        <v>2</v>
      </c>
      <c r="D86007">
        <v>99</v>
      </c>
      <c r="E86007">
        <v>0</v>
      </c>
      <c r="F86007" s="1" t="s">
        <v>104344</v>
      </c>
      <c r="G86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.252427184466022</v>
      </c>
    </row>
    <row r="86008" spans="1:7" x14ac:dyDescent="0.25">
      <c r="A86008">
        <v>1000</v>
      </c>
      <c r="B86008" s="1" t="s">
        <v>92284</v>
      </c>
      <c r="C86008">
        <v>1</v>
      </c>
      <c r="D86008">
        <v>66</v>
      </c>
      <c r="E86008">
        <v>0</v>
      </c>
      <c r="F86008" s="1" t="s">
        <v>117135</v>
      </c>
      <c r="G86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.971014492753625</v>
      </c>
    </row>
    <row r="86009" spans="1:7" x14ac:dyDescent="0.25">
      <c r="A86009">
        <v>1000</v>
      </c>
      <c r="B86009" s="1" t="s">
        <v>89988</v>
      </c>
      <c r="C86009">
        <v>1</v>
      </c>
      <c r="D86009">
        <v>66</v>
      </c>
      <c r="E86009">
        <v>0</v>
      </c>
      <c r="F86009" s="1" t="s">
        <v>106161</v>
      </c>
      <c r="G86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.971014492753625</v>
      </c>
    </row>
    <row r="86010" spans="1:7" x14ac:dyDescent="0.25">
      <c r="A86010">
        <v>1000</v>
      </c>
      <c r="B86010" s="1" t="s">
        <v>90601</v>
      </c>
      <c r="C86010">
        <v>2</v>
      </c>
      <c r="D86010">
        <v>100</v>
      </c>
      <c r="E86010">
        <v>0</v>
      </c>
      <c r="F86010" s="1" t="s">
        <v>105949</v>
      </c>
      <c r="G86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.692307692307693</v>
      </c>
    </row>
    <row r="86011" spans="1:7" x14ac:dyDescent="0.25">
      <c r="A86011">
        <v>1045</v>
      </c>
      <c r="B86011" s="1" t="s">
        <v>91351</v>
      </c>
      <c r="C86011">
        <v>1</v>
      </c>
      <c r="D86011">
        <v>70</v>
      </c>
      <c r="E86011">
        <v>0</v>
      </c>
      <c r="F86011" s="1" t="s">
        <v>107750</v>
      </c>
      <c r="G86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.260273972602739</v>
      </c>
    </row>
    <row r="86012" spans="1:7" x14ac:dyDescent="0.25">
      <c r="A86012">
        <v>1000</v>
      </c>
      <c r="B86012" s="1" t="s">
        <v>93538</v>
      </c>
      <c r="C86012">
        <v>0</v>
      </c>
      <c r="D86012">
        <v>33</v>
      </c>
      <c r="E86012">
        <v>0</v>
      </c>
      <c r="F86012" s="1" t="s">
        <v>124845</v>
      </c>
      <c r="G86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.142857142857139</v>
      </c>
    </row>
    <row r="86013" spans="1:7" x14ac:dyDescent="0.25">
      <c r="A86013">
        <v>1000</v>
      </c>
      <c r="B86013" s="1" t="s">
        <v>92948</v>
      </c>
      <c r="C86013">
        <v>1</v>
      </c>
      <c r="D86013">
        <v>67</v>
      </c>
      <c r="E86013">
        <v>0</v>
      </c>
      <c r="F86013" s="1" t="s">
        <v>115247</v>
      </c>
      <c r="G86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.142857142857139</v>
      </c>
    </row>
    <row r="86014" spans="1:7" x14ac:dyDescent="0.25">
      <c r="A86014">
        <v>1000</v>
      </c>
      <c r="B86014" s="1" t="s">
        <v>92789</v>
      </c>
      <c r="C86014">
        <v>0</v>
      </c>
      <c r="D86014">
        <v>33</v>
      </c>
      <c r="E86014">
        <v>0</v>
      </c>
      <c r="F86014" s="1" t="s">
        <v>113531</v>
      </c>
      <c r="G86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.142857142857139</v>
      </c>
    </row>
    <row r="86015" spans="1:7" x14ac:dyDescent="0.25">
      <c r="A86015">
        <v>1000</v>
      </c>
      <c r="B86015" s="1" t="s">
        <v>91460</v>
      </c>
      <c r="C86015">
        <v>0</v>
      </c>
      <c r="D86015">
        <v>33</v>
      </c>
      <c r="E86015">
        <v>0</v>
      </c>
      <c r="F86015" s="1" t="s">
        <v>115269</v>
      </c>
      <c r="G86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.142857142857139</v>
      </c>
    </row>
    <row r="86016" spans="1:7" x14ac:dyDescent="0.25">
      <c r="A86016">
        <v>1000</v>
      </c>
      <c r="B86016" s="1" t="s">
        <v>91216</v>
      </c>
      <c r="C86016">
        <v>1</v>
      </c>
      <c r="D86016">
        <v>67</v>
      </c>
      <c r="E86016">
        <v>0</v>
      </c>
      <c r="F86016" s="1" t="s">
        <v>114265</v>
      </c>
      <c r="G86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.142857142857139</v>
      </c>
    </row>
    <row r="86017" spans="1:7" x14ac:dyDescent="0.25">
      <c r="A86017">
        <v>1000</v>
      </c>
      <c r="B86017" s="1" t="s">
        <v>91281</v>
      </c>
      <c r="C86017">
        <v>1</v>
      </c>
      <c r="D86017">
        <v>67</v>
      </c>
      <c r="E86017">
        <v>0</v>
      </c>
      <c r="F86017" s="1" t="s">
        <v>99669</v>
      </c>
      <c r="G86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.142857142857139</v>
      </c>
    </row>
    <row r="86018" spans="1:7" x14ac:dyDescent="0.25">
      <c r="A86018">
        <v>1000</v>
      </c>
      <c r="B86018" s="1" t="s">
        <v>91123</v>
      </c>
      <c r="C86018">
        <v>1</v>
      </c>
      <c r="D86018">
        <v>67</v>
      </c>
      <c r="E86018">
        <v>0</v>
      </c>
      <c r="F86018" s="1" t="s">
        <v>99117</v>
      </c>
      <c r="G86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.142857142857139</v>
      </c>
    </row>
    <row r="86019" spans="1:7" x14ac:dyDescent="0.25">
      <c r="A86019">
        <v>1000</v>
      </c>
      <c r="B86019" s="1" t="s">
        <v>91566</v>
      </c>
      <c r="C86019">
        <v>0</v>
      </c>
      <c r="D86019">
        <v>33</v>
      </c>
      <c r="E86019">
        <v>0</v>
      </c>
      <c r="F86019" s="1" t="s">
        <v>112196</v>
      </c>
      <c r="G86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.142857142857139</v>
      </c>
    </row>
    <row r="86020" spans="1:7" x14ac:dyDescent="0.25">
      <c r="A86020">
        <v>1000</v>
      </c>
      <c r="B86020" s="1" t="s">
        <v>90983</v>
      </c>
      <c r="C86020">
        <v>2</v>
      </c>
      <c r="D86020">
        <v>101</v>
      </c>
      <c r="E86020">
        <v>0</v>
      </c>
      <c r="F86020" s="1" t="s">
        <v>108293</v>
      </c>
      <c r="G86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.142857142857139</v>
      </c>
    </row>
    <row r="86021" spans="1:7" x14ac:dyDescent="0.25">
      <c r="A86021">
        <v>1000</v>
      </c>
      <c r="B86021" s="1" t="s">
        <v>92740</v>
      </c>
      <c r="C86021">
        <v>0</v>
      </c>
      <c r="D86021">
        <v>33</v>
      </c>
      <c r="E86021">
        <v>0</v>
      </c>
      <c r="F86021" s="1" t="s">
        <v>100996</v>
      </c>
      <c r="G86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.142857142857139</v>
      </c>
    </row>
    <row r="86022" spans="1:7" x14ac:dyDescent="0.25">
      <c r="A86022">
        <v>1000</v>
      </c>
      <c r="B86022" s="1" t="s">
        <v>91589</v>
      </c>
      <c r="C86022">
        <v>0</v>
      </c>
      <c r="D86022">
        <v>33</v>
      </c>
      <c r="E86022">
        <v>0</v>
      </c>
      <c r="F86022" s="1" t="s">
        <v>96971</v>
      </c>
      <c r="G86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.142857142857139</v>
      </c>
    </row>
    <row r="86023" spans="1:7" x14ac:dyDescent="0.25">
      <c r="A86023">
        <v>1000</v>
      </c>
      <c r="B86023" s="1" t="s">
        <v>91969</v>
      </c>
      <c r="C86023">
        <v>0</v>
      </c>
      <c r="D86023">
        <v>33</v>
      </c>
      <c r="E86023">
        <v>0</v>
      </c>
      <c r="F86023" s="1" t="s">
        <v>111159</v>
      </c>
      <c r="G86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.142857142857139</v>
      </c>
    </row>
    <row r="86024" spans="1:7" x14ac:dyDescent="0.25">
      <c r="A86024">
        <v>1000</v>
      </c>
      <c r="B86024" s="1" t="s">
        <v>92052</v>
      </c>
      <c r="C86024">
        <v>0</v>
      </c>
      <c r="D86024">
        <v>33</v>
      </c>
      <c r="E86024">
        <v>0</v>
      </c>
      <c r="F86024" s="1" t="s">
        <v>100457</v>
      </c>
      <c r="G86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.142857142857139</v>
      </c>
    </row>
    <row r="86025" spans="1:7" x14ac:dyDescent="0.25">
      <c r="A86025">
        <v>1000</v>
      </c>
      <c r="B86025" s="1" t="s">
        <v>91715</v>
      </c>
      <c r="C86025">
        <v>0</v>
      </c>
      <c r="D86025">
        <v>33</v>
      </c>
      <c r="E86025">
        <v>0</v>
      </c>
      <c r="F86025" s="1" t="s">
        <v>106271</v>
      </c>
      <c r="G86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.142857142857139</v>
      </c>
    </row>
    <row r="86026" spans="1:7" x14ac:dyDescent="0.25">
      <c r="A86026">
        <v>1000</v>
      </c>
      <c r="B86026" s="1" t="s">
        <v>92988</v>
      </c>
      <c r="C86026">
        <v>0</v>
      </c>
      <c r="D86026">
        <v>33</v>
      </c>
      <c r="E86026">
        <v>0</v>
      </c>
      <c r="F86026" s="1" t="s">
        <v>97712</v>
      </c>
      <c r="G86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.142857142857139</v>
      </c>
    </row>
    <row r="86027" spans="1:7" x14ac:dyDescent="0.25">
      <c r="A86027">
        <v>1000</v>
      </c>
      <c r="B86027" s="1" t="s">
        <v>93439</v>
      </c>
      <c r="C86027">
        <v>0</v>
      </c>
      <c r="D86027">
        <v>33</v>
      </c>
      <c r="E86027">
        <v>0</v>
      </c>
      <c r="F86027" s="1" t="s">
        <v>104826</v>
      </c>
      <c r="G86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.142857142857139</v>
      </c>
    </row>
    <row r="86028" spans="1:7" x14ac:dyDescent="0.25">
      <c r="A86028">
        <v>1000</v>
      </c>
      <c r="B86028" s="1" t="s">
        <v>92765</v>
      </c>
      <c r="C86028">
        <v>0</v>
      </c>
      <c r="D86028">
        <v>33</v>
      </c>
      <c r="E86028">
        <v>0</v>
      </c>
      <c r="F86028" s="1" t="s">
        <v>106942</v>
      </c>
      <c r="G86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.142857142857139</v>
      </c>
    </row>
    <row r="86029" spans="1:7" x14ac:dyDescent="0.25">
      <c r="A86029">
        <v>1000</v>
      </c>
      <c r="B86029" s="1" t="s">
        <v>91015</v>
      </c>
      <c r="C86029">
        <v>0</v>
      </c>
      <c r="D86029">
        <v>33</v>
      </c>
      <c r="E86029">
        <v>0</v>
      </c>
      <c r="F86029" s="1" t="s">
        <v>91016</v>
      </c>
      <c r="G86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.142857142857139</v>
      </c>
    </row>
    <row r="86030" spans="1:7" x14ac:dyDescent="0.25">
      <c r="A86030">
        <v>1000</v>
      </c>
      <c r="B86030" s="1" t="s">
        <v>92060</v>
      </c>
      <c r="C86030">
        <v>0</v>
      </c>
      <c r="D86030">
        <v>33</v>
      </c>
      <c r="E86030">
        <v>0</v>
      </c>
      <c r="F86030" s="1" t="s">
        <v>67128</v>
      </c>
      <c r="G86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.142857142857139</v>
      </c>
    </row>
    <row r="86031" spans="1:7" x14ac:dyDescent="0.25">
      <c r="A86031">
        <v>1000</v>
      </c>
      <c r="B86031" s="1" t="s">
        <v>92263</v>
      </c>
      <c r="C86031">
        <v>0</v>
      </c>
      <c r="D86031">
        <v>33</v>
      </c>
      <c r="E86031">
        <v>0</v>
      </c>
      <c r="F86031" s="1" t="s">
        <v>6731</v>
      </c>
      <c r="G86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.142857142857139</v>
      </c>
    </row>
    <row r="86032" spans="1:7" x14ac:dyDescent="0.25">
      <c r="A86032">
        <v>1000</v>
      </c>
      <c r="B86032" s="1" t="s">
        <v>92706</v>
      </c>
      <c r="C86032">
        <v>0</v>
      </c>
      <c r="D86032">
        <v>33</v>
      </c>
      <c r="E86032">
        <v>0</v>
      </c>
      <c r="F86032" s="1" t="s">
        <v>14558</v>
      </c>
      <c r="G86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.142857142857139</v>
      </c>
    </row>
    <row r="86033" spans="1:7" x14ac:dyDescent="0.25">
      <c r="A86033">
        <v>1013.6825866432781</v>
      </c>
      <c r="B86033" s="1" t="s">
        <v>91021</v>
      </c>
      <c r="C86033">
        <v>1</v>
      </c>
      <c r="D86033">
        <v>68</v>
      </c>
      <c r="E86033">
        <v>0</v>
      </c>
      <c r="F86033" s="1" t="s">
        <v>116945</v>
      </c>
      <c r="G86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.108878120748066</v>
      </c>
    </row>
    <row r="86034" spans="1:7" x14ac:dyDescent="0.25">
      <c r="A86034">
        <v>1000</v>
      </c>
      <c r="B86034" s="1" t="s">
        <v>93222</v>
      </c>
      <c r="C86034">
        <v>2</v>
      </c>
      <c r="D86034">
        <v>102</v>
      </c>
      <c r="E86034">
        <v>0</v>
      </c>
      <c r="F86034" s="1" t="s">
        <v>114400</v>
      </c>
      <c r="G86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.603773584905667</v>
      </c>
    </row>
    <row r="86035" spans="1:7" x14ac:dyDescent="0.25">
      <c r="A86035">
        <v>1000</v>
      </c>
      <c r="B86035" s="1" t="s">
        <v>91213</v>
      </c>
      <c r="C86035">
        <v>2</v>
      </c>
      <c r="D86035">
        <v>102</v>
      </c>
      <c r="E86035">
        <v>0</v>
      </c>
      <c r="F86035" s="1" t="s">
        <v>100045</v>
      </c>
      <c r="G86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.603773584905667</v>
      </c>
    </row>
    <row r="86036" spans="1:7" x14ac:dyDescent="0.25">
      <c r="A86036">
        <v>1052.5068736053252</v>
      </c>
      <c r="B86036" s="1" t="s">
        <v>91299</v>
      </c>
      <c r="C86036">
        <v>2</v>
      </c>
      <c r="D86036">
        <v>108</v>
      </c>
      <c r="E86036">
        <v>0</v>
      </c>
      <c r="F86036" s="1" t="s">
        <v>108797</v>
      </c>
      <c r="G86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.384296800285284</v>
      </c>
    </row>
    <row r="86037" spans="1:7" x14ac:dyDescent="0.25">
      <c r="A86037">
        <v>1000</v>
      </c>
      <c r="B86037" s="1" t="s">
        <v>90124</v>
      </c>
      <c r="C86037">
        <v>1</v>
      </c>
      <c r="D86037">
        <v>68</v>
      </c>
      <c r="E86037">
        <v>0</v>
      </c>
      <c r="F86037" s="1" t="s">
        <v>117169</v>
      </c>
      <c r="G86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.338028169014088</v>
      </c>
    </row>
    <row r="86038" spans="1:7" x14ac:dyDescent="0.25">
      <c r="A86038">
        <v>1000</v>
      </c>
      <c r="B86038" s="1" t="s">
        <v>93577</v>
      </c>
      <c r="C86038">
        <v>0</v>
      </c>
      <c r="D86038">
        <v>34</v>
      </c>
      <c r="E86038">
        <v>0</v>
      </c>
      <c r="F86038" s="1" t="s">
        <v>117098</v>
      </c>
      <c r="G86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.555555555555543</v>
      </c>
    </row>
    <row r="86039" spans="1:7" x14ac:dyDescent="0.25">
      <c r="A86039">
        <v>1000</v>
      </c>
      <c r="B86039" s="1" t="s">
        <v>93168</v>
      </c>
      <c r="C86039">
        <v>0</v>
      </c>
      <c r="D86039">
        <v>34</v>
      </c>
      <c r="E86039">
        <v>0</v>
      </c>
      <c r="F86039" s="1" t="s">
        <v>115237</v>
      </c>
      <c r="G86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.555555555555543</v>
      </c>
    </row>
    <row r="86040" spans="1:7" x14ac:dyDescent="0.25">
      <c r="A86040">
        <v>1000</v>
      </c>
      <c r="B86040" s="1" t="s">
        <v>92367</v>
      </c>
      <c r="C86040">
        <v>0</v>
      </c>
      <c r="D86040">
        <v>34</v>
      </c>
      <c r="E86040">
        <v>0</v>
      </c>
      <c r="F86040" s="1" t="s">
        <v>117131</v>
      </c>
      <c r="G86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.555555555555543</v>
      </c>
    </row>
    <row r="86041" spans="1:7" x14ac:dyDescent="0.25">
      <c r="A86041">
        <v>1000</v>
      </c>
      <c r="B86041" s="1" t="s">
        <v>91895</v>
      </c>
      <c r="C86041">
        <v>0</v>
      </c>
      <c r="D86041">
        <v>34</v>
      </c>
      <c r="E86041">
        <v>0</v>
      </c>
      <c r="F86041" s="1" t="s">
        <v>117224</v>
      </c>
      <c r="G86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.555555555555543</v>
      </c>
    </row>
    <row r="86042" spans="1:7" x14ac:dyDescent="0.25">
      <c r="A86042">
        <v>1000</v>
      </c>
      <c r="B86042" s="1" t="s">
        <v>92239</v>
      </c>
      <c r="C86042">
        <v>0</v>
      </c>
      <c r="D86042">
        <v>34</v>
      </c>
      <c r="E86042">
        <v>0</v>
      </c>
      <c r="F86042" s="1" t="s">
        <v>107306</v>
      </c>
      <c r="G86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.555555555555543</v>
      </c>
    </row>
    <row r="86043" spans="1:7" x14ac:dyDescent="0.25">
      <c r="A86043">
        <v>1000</v>
      </c>
      <c r="B86043" s="1" t="s">
        <v>92884</v>
      </c>
      <c r="C86043">
        <v>0</v>
      </c>
      <c r="D86043">
        <v>34</v>
      </c>
      <c r="E86043">
        <v>0</v>
      </c>
      <c r="F86043" s="1" t="s">
        <v>97467</v>
      </c>
      <c r="G86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.555555555555543</v>
      </c>
    </row>
    <row r="86044" spans="1:7" x14ac:dyDescent="0.25">
      <c r="A86044">
        <v>1000</v>
      </c>
      <c r="B86044" s="1" t="s">
        <v>92711</v>
      </c>
      <c r="C86044">
        <v>0</v>
      </c>
      <c r="D86044">
        <v>34</v>
      </c>
      <c r="E86044">
        <v>0</v>
      </c>
      <c r="F86044" s="1" t="s">
        <v>100807</v>
      </c>
      <c r="G86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.555555555555543</v>
      </c>
    </row>
    <row r="86045" spans="1:7" x14ac:dyDescent="0.25">
      <c r="A86045">
        <v>1000</v>
      </c>
      <c r="B86045" s="1" t="s">
        <v>93318</v>
      </c>
      <c r="C86045">
        <v>0</v>
      </c>
      <c r="D86045">
        <v>34</v>
      </c>
      <c r="E86045">
        <v>0</v>
      </c>
      <c r="F86045" s="1" t="s">
        <v>97237</v>
      </c>
      <c r="G86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.555555555555543</v>
      </c>
    </row>
    <row r="86046" spans="1:7" x14ac:dyDescent="0.25">
      <c r="A86046">
        <v>1000</v>
      </c>
      <c r="B86046" s="1" t="s">
        <v>92980</v>
      </c>
      <c r="C86046">
        <v>0</v>
      </c>
      <c r="D86046">
        <v>34</v>
      </c>
      <c r="E86046">
        <v>0</v>
      </c>
      <c r="F86046" s="1" t="s">
        <v>101237</v>
      </c>
      <c r="G86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.555555555555543</v>
      </c>
    </row>
    <row r="86047" spans="1:7" x14ac:dyDescent="0.25">
      <c r="A86047">
        <v>1000</v>
      </c>
      <c r="B86047" s="1" t="s">
        <v>91032</v>
      </c>
      <c r="C86047">
        <v>1</v>
      </c>
      <c r="D86047">
        <v>69</v>
      </c>
      <c r="E86047">
        <v>0</v>
      </c>
      <c r="F86047" s="1" t="s">
        <v>89587</v>
      </c>
      <c r="G86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.555555555555543</v>
      </c>
    </row>
    <row r="86048" spans="1:7" x14ac:dyDescent="0.25">
      <c r="A86048">
        <v>1000</v>
      </c>
      <c r="B86048" s="1" t="s">
        <v>91526</v>
      </c>
      <c r="C86048">
        <v>1</v>
      </c>
      <c r="D86048">
        <v>69</v>
      </c>
      <c r="E86048">
        <v>0</v>
      </c>
      <c r="F86048" s="1" t="s">
        <v>91527</v>
      </c>
      <c r="G86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.555555555555543</v>
      </c>
    </row>
    <row r="86049" spans="1:7" x14ac:dyDescent="0.25">
      <c r="A86049">
        <v>1000</v>
      </c>
      <c r="B86049" s="1" t="s">
        <v>92061</v>
      </c>
      <c r="C86049">
        <v>0</v>
      </c>
      <c r="D86049">
        <v>34</v>
      </c>
      <c r="E86049">
        <v>0</v>
      </c>
      <c r="F86049" s="1" t="s">
        <v>92062</v>
      </c>
      <c r="G86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.555555555555543</v>
      </c>
    </row>
    <row r="86050" spans="1:7" x14ac:dyDescent="0.25">
      <c r="A86050">
        <v>1000</v>
      </c>
      <c r="B86050" s="1" t="s">
        <v>92483</v>
      </c>
      <c r="C86050">
        <v>0</v>
      </c>
      <c r="D86050">
        <v>34</v>
      </c>
      <c r="E86050">
        <v>0</v>
      </c>
      <c r="F86050" s="1" t="s">
        <v>92484</v>
      </c>
      <c r="G86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.555555555555543</v>
      </c>
    </row>
    <row r="86051" spans="1:7" x14ac:dyDescent="0.25">
      <c r="A86051">
        <v>1000</v>
      </c>
      <c r="B86051" s="1" t="s">
        <v>93347</v>
      </c>
      <c r="C86051">
        <v>0</v>
      </c>
      <c r="D86051">
        <v>34</v>
      </c>
      <c r="E86051">
        <v>0</v>
      </c>
      <c r="F86051" s="1" t="s">
        <v>52637</v>
      </c>
      <c r="G86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.555555555555543</v>
      </c>
    </row>
    <row r="86052" spans="1:7" x14ac:dyDescent="0.25">
      <c r="A86052">
        <v>1000</v>
      </c>
      <c r="B86052" s="1" t="s">
        <v>88692</v>
      </c>
      <c r="C86052">
        <v>3</v>
      </c>
      <c r="D86052">
        <v>140</v>
      </c>
      <c r="E86052">
        <v>0</v>
      </c>
      <c r="F86052" s="1" t="s">
        <v>98847</v>
      </c>
      <c r="G86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.172413793103438</v>
      </c>
    </row>
    <row r="86053" spans="1:7" x14ac:dyDescent="0.25">
      <c r="A86053">
        <v>1003.1087024148728</v>
      </c>
      <c r="B86053" s="1" t="s">
        <v>91029</v>
      </c>
      <c r="C86053">
        <v>1</v>
      </c>
      <c r="D86053">
        <v>70</v>
      </c>
      <c r="E86053">
        <v>0</v>
      </c>
      <c r="F86053" s="1" t="s">
        <v>115335</v>
      </c>
      <c r="G86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.964860406294406</v>
      </c>
    </row>
    <row r="86054" spans="1:7" x14ac:dyDescent="0.25">
      <c r="A86054">
        <v>1000</v>
      </c>
      <c r="B86054" s="1" t="s">
        <v>90923</v>
      </c>
      <c r="C86054">
        <v>1</v>
      </c>
      <c r="D86054">
        <v>70</v>
      </c>
      <c r="E86054">
        <v>0</v>
      </c>
      <c r="F86054" s="1" t="s">
        <v>117380</v>
      </c>
      <c r="G86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.794520547945204</v>
      </c>
    </row>
    <row r="86055" spans="1:7" x14ac:dyDescent="0.25">
      <c r="A86055">
        <v>1000</v>
      </c>
      <c r="B86055" s="1" t="s">
        <v>90976</v>
      </c>
      <c r="C86055">
        <v>1</v>
      </c>
      <c r="D86055">
        <v>70</v>
      </c>
      <c r="E86055">
        <v>0</v>
      </c>
      <c r="F86055" s="1" t="s">
        <v>31833</v>
      </c>
      <c r="G86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.794520547945204</v>
      </c>
    </row>
    <row r="86056" spans="1:7" x14ac:dyDescent="0.25">
      <c r="A86056">
        <v>1013.0059566282198</v>
      </c>
      <c r="B86056" s="1" t="s">
        <v>89782</v>
      </c>
      <c r="C86056">
        <v>1</v>
      </c>
      <c r="D86056">
        <v>71</v>
      </c>
      <c r="E86056">
        <v>0</v>
      </c>
      <c r="F86056" s="1" t="s">
        <v>101511</v>
      </c>
      <c r="G86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.757078736660524</v>
      </c>
    </row>
    <row r="86057" spans="1:7" x14ac:dyDescent="0.25">
      <c r="A86057">
        <v>1010.2068791194703</v>
      </c>
      <c r="B86057" s="1" t="s">
        <v>89453</v>
      </c>
      <c r="C86057">
        <v>1</v>
      </c>
      <c r="D86057">
        <v>71</v>
      </c>
      <c r="E86057">
        <v>0</v>
      </c>
      <c r="F86057" s="1" t="s">
        <v>102568</v>
      </c>
      <c r="G86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.605777249701099</v>
      </c>
    </row>
    <row r="86058" spans="1:7" x14ac:dyDescent="0.25">
      <c r="A86058">
        <v>1000</v>
      </c>
      <c r="B86058" s="1" t="s">
        <v>91699</v>
      </c>
      <c r="C86058">
        <v>0</v>
      </c>
      <c r="D86058">
        <v>35</v>
      </c>
      <c r="E86058">
        <v>0</v>
      </c>
      <c r="F86058" s="1" t="s">
        <v>124864</v>
      </c>
      <c r="G86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.054054054054042</v>
      </c>
    </row>
    <row r="86059" spans="1:7" x14ac:dyDescent="0.25">
      <c r="A86059">
        <v>1000</v>
      </c>
      <c r="B86059" s="1" t="s">
        <v>92346</v>
      </c>
      <c r="C86059">
        <v>0</v>
      </c>
      <c r="D86059">
        <v>35</v>
      </c>
      <c r="E86059">
        <v>0</v>
      </c>
      <c r="F86059" s="1" t="s">
        <v>123664</v>
      </c>
      <c r="G86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.054054054054042</v>
      </c>
    </row>
    <row r="86060" spans="1:7" x14ac:dyDescent="0.25">
      <c r="A86060">
        <v>1000</v>
      </c>
      <c r="B86060" s="1" t="s">
        <v>91903</v>
      </c>
      <c r="C86060">
        <v>0</v>
      </c>
      <c r="D86060">
        <v>35</v>
      </c>
      <c r="E86060">
        <v>0</v>
      </c>
      <c r="F86060" s="1" t="s">
        <v>125109</v>
      </c>
      <c r="G86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.054054054054042</v>
      </c>
    </row>
    <row r="86061" spans="1:7" x14ac:dyDescent="0.25">
      <c r="A86061">
        <v>1000</v>
      </c>
      <c r="B86061" s="1" t="s">
        <v>91854</v>
      </c>
      <c r="C86061">
        <v>0</v>
      </c>
      <c r="D86061">
        <v>35</v>
      </c>
      <c r="E86061">
        <v>0</v>
      </c>
      <c r="F86061" s="1" t="s">
        <v>115191</v>
      </c>
      <c r="G86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.054054054054042</v>
      </c>
    </row>
    <row r="86062" spans="1:7" x14ac:dyDescent="0.25">
      <c r="A86062">
        <v>1000</v>
      </c>
      <c r="B86062" s="1" t="s">
        <v>91458</v>
      </c>
      <c r="C86062">
        <v>1</v>
      </c>
      <c r="D86062">
        <v>71</v>
      </c>
      <c r="E86062">
        <v>0</v>
      </c>
      <c r="F86062" s="1" t="s">
        <v>98923</v>
      </c>
      <c r="G86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.054054054054042</v>
      </c>
    </row>
    <row r="86063" spans="1:7" x14ac:dyDescent="0.25">
      <c r="A86063">
        <v>1000</v>
      </c>
      <c r="B86063" s="1" t="s">
        <v>93517</v>
      </c>
      <c r="C86063">
        <v>0</v>
      </c>
      <c r="D86063">
        <v>35</v>
      </c>
      <c r="E86063">
        <v>0</v>
      </c>
      <c r="F86063" s="1" t="s">
        <v>104356</v>
      </c>
      <c r="G86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.054054054054042</v>
      </c>
    </row>
    <row r="86064" spans="1:7" x14ac:dyDescent="0.25">
      <c r="A86064">
        <v>1000</v>
      </c>
      <c r="B86064" s="1" t="s">
        <v>91073</v>
      </c>
      <c r="C86064">
        <v>0</v>
      </c>
      <c r="D86064">
        <v>35</v>
      </c>
      <c r="E86064">
        <v>0</v>
      </c>
      <c r="F86064" s="1" t="s">
        <v>97558</v>
      </c>
      <c r="G86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.054054054054042</v>
      </c>
    </row>
    <row r="86065" spans="1:7" x14ac:dyDescent="0.25">
      <c r="A86065">
        <v>1000</v>
      </c>
      <c r="B86065" s="1" t="s">
        <v>91125</v>
      </c>
      <c r="C86065">
        <v>0</v>
      </c>
      <c r="D86065">
        <v>35</v>
      </c>
      <c r="E86065">
        <v>0</v>
      </c>
      <c r="F86065" s="1" t="s">
        <v>101061</v>
      </c>
      <c r="G86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.054054054054042</v>
      </c>
    </row>
    <row r="86066" spans="1:7" x14ac:dyDescent="0.25">
      <c r="A86066">
        <v>1000</v>
      </c>
      <c r="B86066" s="1" t="s">
        <v>94007</v>
      </c>
      <c r="C86066">
        <v>0</v>
      </c>
      <c r="D86066">
        <v>35</v>
      </c>
      <c r="E86066">
        <v>0</v>
      </c>
      <c r="F86066" s="1" t="s">
        <v>97607</v>
      </c>
      <c r="G86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.054054054054042</v>
      </c>
    </row>
    <row r="86067" spans="1:7" x14ac:dyDescent="0.25">
      <c r="A86067">
        <v>1000</v>
      </c>
      <c r="B86067" s="1" t="s">
        <v>92673</v>
      </c>
      <c r="C86067">
        <v>1</v>
      </c>
      <c r="D86067">
        <v>71</v>
      </c>
      <c r="E86067">
        <v>0</v>
      </c>
      <c r="F86067" s="1" t="s">
        <v>107466</v>
      </c>
      <c r="G86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.054054054054042</v>
      </c>
    </row>
    <row r="86068" spans="1:7" x14ac:dyDescent="0.25">
      <c r="A86068">
        <v>1000</v>
      </c>
      <c r="B86068" s="1" t="s">
        <v>91519</v>
      </c>
      <c r="C86068">
        <v>0</v>
      </c>
      <c r="D86068">
        <v>35</v>
      </c>
      <c r="E86068">
        <v>0</v>
      </c>
      <c r="F86068" s="1" t="s">
        <v>100022</v>
      </c>
      <c r="G86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.054054054054042</v>
      </c>
    </row>
    <row r="86069" spans="1:7" x14ac:dyDescent="0.25">
      <c r="A86069">
        <v>1000</v>
      </c>
      <c r="B86069" s="1" t="s">
        <v>92576</v>
      </c>
      <c r="C86069">
        <v>0</v>
      </c>
      <c r="D86069">
        <v>35</v>
      </c>
      <c r="E86069">
        <v>0</v>
      </c>
      <c r="F86069" s="1" t="s">
        <v>99122</v>
      </c>
      <c r="G86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.054054054054042</v>
      </c>
    </row>
    <row r="86070" spans="1:7" x14ac:dyDescent="0.25">
      <c r="A86070">
        <v>1000</v>
      </c>
      <c r="B86070" s="1" t="s">
        <v>92218</v>
      </c>
      <c r="C86070">
        <v>0</v>
      </c>
      <c r="D86070">
        <v>35</v>
      </c>
      <c r="E86070">
        <v>0</v>
      </c>
      <c r="F86070" s="1" t="s">
        <v>92219</v>
      </c>
      <c r="G86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.054054054054042</v>
      </c>
    </row>
    <row r="86071" spans="1:7" x14ac:dyDescent="0.25">
      <c r="A86071">
        <v>1026.9633024028619</v>
      </c>
      <c r="B86071" s="1" t="s">
        <v>92549</v>
      </c>
      <c r="C86071">
        <v>1</v>
      </c>
      <c r="D86071">
        <v>73</v>
      </c>
      <c r="E86071">
        <v>0</v>
      </c>
      <c r="F86071" s="1" t="s">
        <v>116784</v>
      </c>
      <c r="G86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.050700126466424</v>
      </c>
    </row>
    <row r="86072" spans="1:7" x14ac:dyDescent="0.25">
      <c r="A86072">
        <v>1030.9847629594701</v>
      </c>
      <c r="B86072" s="1" t="s">
        <v>91270</v>
      </c>
      <c r="C86072">
        <v>2</v>
      </c>
      <c r="D86072">
        <v>113</v>
      </c>
      <c r="E86072">
        <v>0</v>
      </c>
      <c r="F86072" s="1" t="s">
        <v>125245</v>
      </c>
      <c r="G86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.871013485101024</v>
      </c>
    </row>
    <row r="86073" spans="1:7" x14ac:dyDescent="0.25">
      <c r="A86073">
        <v>1000</v>
      </c>
      <c r="B86073" s="1" t="s">
        <v>92678</v>
      </c>
      <c r="C86073">
        <v>0</v>
      </c>
      <c r="D86073">
        <v>36</v>
      </c>
      <c r="E86073">
        <v>0</v>
      </c>
      <c r="F86073" s="1" t="s">
        <v>124863</v>
      </c>
      <c r="G86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.631578947368418</v>
      </c>
    </row>
    <row r="86074" spans="1:7" x14ac:dyDescent="0.25">
      <c r="A86074">
        <v>1000</v>
      </c>
      <c r="B86074" s="1" t="s">
        <v>91923</v>
      </c>
      <c r="C86074">
        <v>0</v>
      </c>
      <c r="D86074">
        <v>36</v>
      </c>
      <c r="E86074">
        <v>0</v>
      </c>
      <c r="F86074" s="1" t="s">
        <v>123310</v>
      </c>
      <c r="G86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.631578947368418</v>
      </c>
    </row>
    <row r="86075" spans="1:7" x14ac:dyDescent="0.25">
      <c r="A86075">
        <v>1000</v>
      </c>
      <c r="B86075" s="1" t="s">
        <v>91602</v>
      </c>
      <c r="C86075">
        <v>0</v>
      </c>
      <c r="D86075">
        <v>36</v>
      </c>
      <c r="E86075">
        <v>0</v>
      </c>
      <c r="F86075" s="1" t="s">
        <v>124388</v>
      </c>
      <c r="G86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.631578947368418</v>
      </c>
    </row>
    <row r="86076" spans="1:7" x14ac:dyDescent="0.25">
      <c r="A86076">
        <v>1000</v>
      </c>
      <c r="B86076" s="1" t="s">
        <v>92361</v>
      </c>
      <c r="C86076">
        <v>1</v>
      </c>
      <c r="D86076">
        <v>73</v>
      </c>
      <c r="E86076">
        <v>0</v>
      </c>
      <c r="F86076" s="1" t="s">
        <v>113552</v>
      </c>
      <c r="G86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.631578947368418</v>
      </c>
    </row>
    <row r="86077" spans="1:7" x14ac:dyDescent="0.25">
      <c r="A86077">
        <v>1000</v>
      </c>
      <c r="B86077" s="1" t="s">
        <v>92012</v>
      </c>
      <c r="C86077">
        <v>0</v>
      </c>
      <c r="D86077">
        <v>36</v>
      </c>
      <c r="E86077">
        <v>0</v>
      </c>
      <c r="F86077" s="1" t="s">
        <v>115370</v>
      </c>
      <c r="G86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.631578947368418</v>
      </c>
    </row>
    <row r="86078" spans="1:7" x14ac:dyDescent="0.25">
      <c r="A86078">
        <v>1000</v>
      </c>
      <c r="B86078" s="1" t="s">
        <v>93735</v>
      </c>
      <c r="C86078">
        <v>0</v>
      </c>
      <c r="D86078">
        <v>36</v>
      </c>
      <c r="E86078">
        <v>0</v>
      </c>
      <c r="F86078" s="1" t="s">
        <v>114708</v>
      </c>
      <c r="G86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.631578947368418</v>
      </c>
    </row>
    <row r="86079" spans="1:7" x14ac:dyDescent="0.25">
      <c r="A86079">
        <v>1000</v>
      </c>
      <c r="B86079" s="1" t="s">
        <v>91805</v>
      </c>
      <c r="C86079">
        <v>1</v>
      </c>
      <c r="D86079">
        <v>73</v>
      </c>
      <c r="E86079">
        <v>0</v>
      </c>
      <c r="F86079" s="1" t="s">
        <v>105645</v>
      </c>
      <c r="G86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.631578947368418</v>
      </c>
    </row>
    <row r="86080" spans="1:7" x14ac:dyDescent="0.25">
      <c r="A86080">
        <v>1000</v>
      </c>
      <c r="B86080" s="1" t="s">
        <v>93296</v>
      </c>
      <c r="C86080">
        <v>0</v>
      </c>
      <c r="D86080">
        <v>36</v>
      </c>
      <c r="E86080">
        <v>0</v>
      </c>
      <c r="F86080" s="1" t="s">
        <v>96021</v>
      </c>
      <c r="G86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.631578947368418</v>
      </c>
    </row>
    <row r="86081" spans="1:7" x14ac:dyDescent="0.25">
      <c r="A86081">
        <v>1000</v>
      </c>
      <c r="B86081" s="1" t="s">
        <v>93163</v>
      </c>
      <c r="C86081">
        <v>0</v>
      </c>
      <c r="D86081">
        <v>36</v>
      </c>
      <c r="E86081">
        <v>0</v>
      </c>
      <c r="F86081" s="1" t="s">
        <v>100806</v>
      </c>
      <c r="G86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.631578947368418</v>
      </c>
    </row>
    <row r="86082" spans="1:7" x14ac:dyDescent="0.25">
      <c r="A86082">
        <v>1000</v>
      </c>
      <c r="B86082" s="1" t="s">
        <v>91365</v>
      </c>
      <c r="C86082">
        <v>1</v>
      </c>
      <c r="D86082">
        <v>73</v>
      </c>
      <c r="E86082">
        <v>0</v>
      </c>
      <c r="F86082" s="1" t="s">
        <v>104543</v>
      </c>
      <c r="G86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.631578947368418</v>
      </c>
    </row>
    <row r="86083" spans="1:7" x14ac:dyDescent="0.25">
      <c r="A86083">
        <v>1000</v>
      </c>
      <c r="B86083" s="1" t="s">
        <v>92907</v>
      </c>
      <c r="C86083">
        <v>0</v>
      </c>
      <c r="D86083">
        <v>36</v>
      </c>
      <c r="E86083">
        <v>0</v>
      </c>
      <c r="F86083" s="1" t="s">
        <v>98706</v>
      </c>
      <c r="G86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.631578947368418</v>
      </c>
    </row>
    <row r="86084" spans="1:7" x14ac:dyDescent="0.25">
      <c r="A86084">
        <v>1000</v>
      </c>
      <c r="B86084" s="1" t="s">
        <v>91333</v>
      </c>
      <c r="C86084">
        <v>0</v>
      </c>
      <c r="D86084">
        <v>36</v>
      </c>
      <c r="E86084">
        <v>0</v>
      </c>
      <c r="F86084" s="1" t="s">
        <v>100586</v>
      </c>
      <c r="G86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.631578947368418</v>
      </c>
    </row>
    <row r="86085" spans="1:7" x14ac:dyDescent="0.25">
      <c r="A86085">
        <v>1000</v>
      </c>
      <c r="B86085" s="1" t="s">
        <v>91239</v>
      </c>
      <c r="C86085">
        <v>1</v>
      </c>
      <c r="D86085">
        <v>73</v>
      </c>
      <c r="E86085">
        <v>0</v>
      </c>
      <c r="F86085" s="1" t="s">
        <v>98837</v>
      </c>
      <c r="G86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.631578947368418</v>
      </c>
    </row>
    <row r="86086" spans="1:7" x14ac:dyDescent="0.25">
      <c r="A86086">
        <v>1000</v>
      </c>
      <c r="B86086" s="1" t="s">
        <v>90935</v>
      </c>
      <c r="C86086">
        <v>0</v>
      </c>
      <c r="D86086">
        <v>36</v>
      </c>
      <c r="E86086">
        <v>0</v>
      </c>
      <c r="F86086" s="1" t="s">
        <v>97104</v>
      </c>
      <c r="G86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.631578947368418</v>
      </c>
    </row>
    <row r="86087" spans="1:7" x14ac:dyDescent="0.25">
      <c r="A86087">
        <v>1000</v>
      </c>
      <c r="B86087" s="1" t="s">
        <v>91966</v>
      </c>
      <c r="C86087">
        <v>0</v>
      </c>
      <c r="D86087">
        <v>36</v>
      </c>
      <c r="E86087">
        <v>0</v>
      </c>
      <c r="F86087" s="1" t="s">
        <v>103906</v>
      </c>
      <c r="G86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.631578947368418</v>
      </c>
    </row>
    <row r="86088" spans="1:7" x14ac:dyDescent="0.25">
      <c r="A86088">
        <v>1000</v>
      </c>
      <c r="B86088" s="1" t="s">
        <v>92352</v>
      </c>
      <c r="C86088">
        <v>0</v>
      </c>
      <c r="D86088">
        <v>36</v>
      </c>
      <c r="E86088">
        <v>0</v>
      </c>
      <c r="F86088" s="1" t="s">
        <v>92353</v>
      </c>
      <c r="G86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.631578947368418</v>
      </c>
    </row>
    <row r="86089" spans="1:7" x14ac:dyDescent="0.25">
      <c r="A86089">
        <v>1000</v>
      </c>
      <c r="B86089" s="1" t="s">
        <v>92854</v>
      </c>
      <c r="C86089">
        <v>0</v>
      </c>
      <c r="D86089">
        <v>36</v>
      </c>
      <c r="E86089">
        <v>0</v>
      </c>
      <c r="F86089" s="1" t="s">
        <v>92855</v>
      </c>
      <c r="G86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.631578947368418</v>
      </c>
    </row>
    <row r="86090" spans="1:7" x14ac:dyDescent="0.25">
      <c r="A86090">
        <v>1000</v>
      </c>
      <c r="B86090" s="1" t="s">
        <v>91439</v>
      </c>
      <c r="C86090">
        <v>1</v>
      </c>
      <c r="D86090">
        <v>74</v>
      </c>
      <c r="E86090">
        <v>0</v>
      </c>
      <c r="F86090" s="1" t="s">
        <v>102145</v>
      </c>
      <c r="G86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.948051948051948</v>
      </c>
    </row>
    <row r="86091" spans="1:7" x14ac:dyDescent="0.25">
      <c r="A86091">
        <v>1000</v>
      </c>
      <c r="B86091" s="1" t="s">
        <v>93313</v>
      </c>
      <c r="C86091">
        <v>0</v>
      </c>
      <c r="D86091">
        <v>37</v>
      </c>
      <c r="E86091">
        <v>0</v>
      </c>
      <c r="F86091" s="1" t="s">
        <v>125112</v>
      </c>
      <c r="G86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.282051282051285</v>
      </c>
    </row>
    <row r="86092" spans="1:7" x14ac:dyDescent="0.25">
      <c r="A86092">
        <v>1000</v>
      </c>
      <c r="B86092" s="1" t="s">
        <v>94147</v>
      </c>
      <c r="C86092">
        <v>0</v>
      </c>
      <c r="D86092">
        <v>37</v>
      </c>
      <c r="E86092">
        <v>0</v>
      </c>
      <c r="F86092" s="1" t="s">
        <v>113992</v>
      </c>
      <c r="G86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.282051282051285</v>
      </c>
    </row>
    <row r="86093" spans="1:7" x14ac:dyDescent="0.25">
      <c r="A86093">
        <v>1000</v>
      </c>
      <c r="B86093" s="1" t="s">
        <v>91833</v>
      </c>
      <c r="C86093">
        <v>0</v>
      </c>
      <c r="D86093">
        <v>37</v>
      </c>
      <c r="E86093">
        <v>0</v>
      </c>
      <c r="F86093" s="1" t="s">
        <v>102997</v>
      </c>
      <c r="G86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.282051282051285</v>
      </c>
    </row>
    <row r="86094" spans="1:7" x14ac:dyDescent="0.25">
      <c r="A86094">
        <v>1000</v>
      </c>
      <c r="B86094" s="1" t="s">
        <v>91384</v>
      </c>
      <c r="C86094">
        <v>2</v>
      </c>
      <c r="D86094">
        <v>114</v>
      </c>
      <c r="E86094">
        <v>0</v>
      </c>
      <c r="F86094" s="1" t="s">
        <v>98227</v>
      </c>
      <c r="G86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.847457627118636</v>
      </c>
    </row>
    <row r="86095" spans="1:7" x14ac:dyDescent="0.25">
      <c r="A86095">
        <v>1000</v>
      </c>
      <c r="B86095" s="1" t="s">
        <v>83885</v>
      </c>
      <c r="C86095">
        <v>1</v>
      </c>
      <c r="D86095">
        <v>76</v>
      </c>
      <c r="E86095">
        <v>0</v>
      </c>
      <c r="F86095" s="1" t="s">
        <v>114538</v>
      </c>
      <c r="G86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.63291139240507</v>
      </c>
    </row>
    <row r="86096" spans="1:7" x14ac:dyDescent="0.25">
      <c r="A86096">
        <v>1000</v>
      </c>
      <c r="B86096" s="1" t="s">
        <v>91192</v>
      </c>
      <c r="C86096">
        <v>1</v>
      </c>
      <c r="D86096">
        <v>76</v>
      </c>
      <c r="E86096">
        <v>0</v>
      </c>
      <c r="F86096" s="1" t="s">
        <v>110410</v>
      </c>
      <c r="G86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.63291139240507</v>
      </c>
    </row>
    <row r="86097" spans="1:7" x14ac:dyDescent="0.25">
      <c r="A86097">
        <v>1000</v>
      </c>
      <c r="B86097" s="1" t="s">
        <v>91641</v>
      </c>
      <c r="C86097">
        <v>2</v>
      </c>
      <c r="D86097">
        <v>115</v>
      </c>
      <c r="E86097">
        <v>0</v>
      </c>
      <c r="F86097" s="1" t="s">
        <v>101386</v>
      </c>
      <c r="G86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.420168067226896</v>
      </c>
    </row>
    <row r="86098" spans="1:7" x14ac:dyDescent="0.25">
      <c r="A86098">
        <v>1000</v>
      </c>
      <c r="B86098" s="1" t="s">
        <v>91669</v>
      </c>
      <c r="C86098">
        <v>0</v>
      </c>
      <c r="D86098">
        <v>38</v>
      </c>
      <c r="E86098">
        <v>0</v>
      </c>
      <c r="F86098" s="1" t="s">
        <v>115106</v>
      </c>
      <c r="G86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.999999999999993</v>
      </c>
    </row>
    <row r="86099" spans="1:7" x14ac:dyDescent="0.25">
      <c r="A86099">
        <v>1000</v>
      </c>
      <c r="B86099" s="1" t="s">
        <v>92544</v>
      </c>
      <c r="C86099">
        <v>0</v>
      </c>
      <c r="D86099">
        <v>38</v>
      </c>
      <c r="E86099">
        <v>0</v>
      </c>
      <c r="F86099" s="1" t="s">
        <v>114629</v>
      </c>
      <c r="G86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.999999999999993</v>
      </c>
    </row>
    <row r="86100" spans="1:7" x14ac:dyDescent="0.25">
      <c r="A86100">
        <v>1000</v>
      </c>
      <c r="B86100" s="1" t="s">
        <v>90656</v>
      </c>
      <c r="C86100">
        <v>1</v>
      </c>
      <c r="D86100">
        <v>77</v>
      </c>
      <c r="E86100">
        <v>0</v>
      </c>
      <c r="F86100" s="1" t="s">
        <v>113958</v>
      </c>
      <c r="G86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.999999999999993</v>
      </c>
    </row>
    <row r="86101" spans="1:7" x14ac:dyDescent="0.25">
      <c r="A86101">
        <v>1000</v>
      </c>
      <c r="B86101" s="1" t="s">
        <v>92139</v>
      </c>
      <c r="C86101">
        <v>0</v>
      </c>
      <c r="D86101">
        <v>38</v>
      </c>
      <c r="E86101">
        <v>0</v>
      </c>
      <c r="F86101" s="1" t="s">
        <v>117197</v>
      </c>
      <c r="G86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.999999999999993</v>
      </c>
    </row>
    <row r="86102" spans="1:7" x14ac:dyDescent="0.25">
      <c r="A86102">
        <v>1000</v>
      </c>
      <c r="B86102" s="1" t="s">
        <v>91646</v>
      </c>
      <c r="C86102">
        <v>1</v>
      </c>
      <c r="D86102">
        <v>77</v>
      </c>
      <c r="E86102">
        <v>0</v>
      </c>
      <c r="F86102" s="1" t="s">
        <v>97634</v>
      </c>
      <c r="G86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.999999999999993</v>
      </c>
    </row>
    <row r="86103" spans="1:7" x14ac:dyDescent="0.25">
      <c r="A86103">
        <v>1000</v>
      </c>
      <c r="B86103" s="1" t="s">
        <v>93319</v>
      </c>
      <c r="C86103">
        <v>0</v>
      </c>
      <c r="D86103">
        <v>38</v>
      </c>
      <c r="E86103">
        <v>0</v>
      </c>
      <c r="F86103" s="1" t="s">
        <v>111018</v>
      </c>
      <c r="G86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.999999999999993</v>
      </c>
    </row>
    <row r="86104" spans="1:7" x14ac:dyDescent="0.25">
      <c r="A86104">
        <v>1000</v>
      </c>
      <c r="B86104" s="1" t="s">
        <v>93353</v>
      </c>
      <c r="C86104">
        <v>0</v>
      </c>
      <c r="D86104">
        <v>38</v>
      </c>
      <c r="E86104">
        <v>0</v>
      </c>
      <c r="F86104" s="1" t="s">
        <v>104824</v>
      </c>
      <c r="G86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.999999999999993</v>
      </c>
    </row>
    <row r="86105" spans="1:7" x14ac:dyDescent="0.25">
      <c r="A86105">
        <v>1000</v>
      </c>
      <c r="B86105" s="1" t="s">
        <v>92621</v>
      </c>
      <c r="C86105">
        <v>0</v>
      </c>
      <c r="D86105">
        <v>38</v>
      </c>
      <c r="E86105">
        <v>0</v>
      </c>
      <c r="F86105" s="1" t="s">
        <v>101171</v>
      </c>
      <c r="G86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.999999999999993</v>
      </c>
    </row>
    <row r="86106" spans="1:7" x14ac:dyDescent="0.25">
      <c r="A86106">
        <v>1000</v>
      </c>
      <c r="B86106" s="1" t="s">
        <v>92388</v>
      </c>
      <c r="C86106">
        <v>0</v>
      </c>
      <c r="D86106">
        <v>38</v>
      </c>
      <c r="E86106">
        <v>0</v>
      </c>
      <c r="F86106" s="1" t="s">
        <v>102893</v>
      </c>
      <c r="G86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.999999999999993</v>
      </c>
    </row>
    <row r="86107" spans="1:7" x14ac:dyDescent="0.25">
      <c r="A86107">
        <v>1000</v>
      </c>
      <c r="B86107" s="1" t="s">
        <v>91578</v>
      </c>
      <c r="C86107">
        <v>0</v>
      </c>
      <c r="D86107">
        <v>38</v>
      </c>
      <c r="E86107">
        <v>0</v>
      </c>
      <c r="F86107" s="1" t="s">
        <v>104927</v>
      </c>
      <c r="G86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.999999999999993</v>
      </c>
    </row>
    <row r="86108" spans="1:7" x14ac:dyDescent="0.25">
      <c r="A86108">
        <v>1035.8692662765668</v>
      </c>
      <c r="B86108" s="1" t="s">
        <v>88198</v>
      </c>
      <c r="C86108">
        <v>1</v>
      </c>
      <c r="D86108">
        <v>80</v>
      </c>
      <c r="E86108">
        <v>0</v>
      </c>
      <c r="F86108" s="1" t="s">
        <v>15979</v>
      </c>
      <c r="G86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.921410422967078</v>
      </c>
    </row>
    <row r="86109" spans="1:7" x14ac:dyDescent="0.25">
      <c r="A86109">
        <v>1000</v>
      </c>
      <c r="B86109" s="1" t="s">
        <v>91198</v>
      </c>
      <c r="C86109">
        <v>1</v>
      </c>
      <c r="D86109">
        <v>78</v>
      </c>
      <c r="E86109">
        <v>0</v>
      </c>
      <c r="F86109" s="1" t="s">
        <v>124359</v>
      </c>
      <c r="G86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.382716049382708</v>
      </c>
    </row>
    <row r="86110" spans="1:7" x14ac:dyDescent="0.25">
      <c r="A86110">
        <v>1000</v>
      </c>
      <c r="B86110" s="1" t="s">
        <v>92290</v>
      </c>
      <c r="C86110">
        <v>1</v>
      </c>
      <c r="D86110">
        <v>78</v>
      </c>
      <c r="E86110">
        <v>0</v>
      </c>
      <c r="F86110" s="1" t="s">
        <v>105612</v>
      </c>
      <c r="G86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.382716049382708</v>
      </c>
    </row>
    <row r="86111" spans="1:7" x14ac:dyDescent="0.25">
      <c r="A86111">
        <v>1032.1686072323903</v>
      </c>
      <c r="B86111" s="1" t="s">
        <v>92162</v>
      </c>
      <c r="C86111">
        <v>1</v>
      </c>
      <c r="D86111">
        <v>81</v>
      </c>
      <c r="E86111">
        <v>0</v>
      </c>
      <c r="F86111" s="1" t="s">
        <v>103137</v>
      </c>
      <c r="G86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.150886058685252</v>
      </c>
    </row>
    <row r="86112" spans="1:7" x14ac:dyDescent="0.25">
      <c r="A86112">
        <v>1000</v>
      </c>
      <c r="B86112" s="1" t="s">
        <v>92099</v>
      </c>
      <c r="C86112">
        <v>0</v>
      </c>
      <c r="D86112">
        <v>39</v>
      </c>
      <c r="E86112">
        <v>0</v>
      </c>
      <c r="F86112" s="1" t="s">
        <v>106323</v>
      </c>
      <c r="G86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.780487804878049</v>
      </c>
    </row>
    <row r="86113" spans="1:7" x14ac:dyDescent="0.25">
      <c r="A86113">
        <v>1000</v>
      </c>
      <c r="B86113" s="1" t="s">
        <v>90968</v>
      </c>
      <c r="C86113">
        <v>0</v>
      </c>
      <c r="D86113">
        <v>39</v>
      </c>
      <c r="E86113">
        <v>0</v>
      </c>
      <c r="F86113" s="1" t="s">
        <v>101259</v>
      </c>
      <c r="G86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.780487804878049</v>
      </c>
    </row>
    <row r="86114" spans="1:7" x14ac:dyDescent="0.25">
      <c r="A86114">
        <v>1000</v>
      </c>
      <c r="B86114" s="1" t="s">
        <v>91595</v>
      </c>
      <c r="C86114">
        <v>0</v>
      </c>
      <c r="D86114">
        <v>39</v>
      </c>
      <c r="E86114">
        <v>0</v>
      </c>
      <c r="F86114" s="1" t="s">
        <v>100797</v>
      </c>
      <c r="G86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.780487804878049</v>
      </c>
    </row>
    <row r="86115" spans="1:7" x14ac:dyDescent="0.25">
      <c r="A86115">
        <v>1000</v>
      </c>
      <c r="B86115" s="1" t="s">
        <v>92305</v>
      </c>
      <c r="C86115">
        <v>1</v>
      </c>
      <c r="D86115">
        <v>79</v>
      </c>
      <c r="E86115">
        <v>0</v>
      </c>
      <c r="F86115" s="1" t="s">
        <v>92306</v>
      </c>
      <c r="G86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.780487804878049</v>
      </c>
    </row>
    <row r="86116" spans="1:7" x14ac:dyDescent="0.25">
      <c r="A86116">
        <v>1000</v>
      </c>
      <c r="B86116" s="1" t="s">
        <v>91845</v>
      </c>
      <c r="C86116">
        <v>1</v>
      </c>
      <c r="D86116">
        <v>80</v>
      </c>
      <c r="E86116">
        <v>0</v>
      </c>
      <c r="F86116" s="1" t="s">
        <v>117206</v>
      </c>
      <c r="G86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.192771084337345</v>
      </c>
    </row>
    <row r="86117" spans="1:7" x14ac:dyDescent="0.25">
      <c r="A86117">
        <v>1000</v>
      </c>
      <c r="B86117" s="1" t="s">
        <v>91194</v>
      </c>
      <c r="C86117">
        <v>0</v>
      </c>
      <c r="D86117">
        <v>40</v>
      </c>
      <c r="E86117">
        <v>0</v>
      </c>
      <c r="F86117" s="1" t="s">
        <v>117111</v>
      </c>
      <c r="G86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.61904761904762</v>
      </c>
    </row>
    <row r="86118" spans="1:7" x14ac:dyDescent="0.25">
      <c r="A86118">
        <v>1000</v>
      </c>
      <c r="B86118" s="1" t="s">
        <v>92780</v>
      </c>
      <c r="C86118">
        <v>1</v>
      </c>
      <c r="D86118">
        <v>81</v>
      </c>
      <c r="E86118">
        <v>0</v>
      </c>
      <c r="F86118" s="1" t="s">
        <v>115568</v>
      </c>
      <c r="G86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.61904761904762</v>
      </c>
    </row>
    <row r="86119" spans="1:7" x14ac:dyDescent="0.25">
      <c r="A86119">
        <v>1000</v>
      </c>
      <c r="B86119" s="1" t="s">
        <v>92435</v>
      </c>
      <c r="C86119">
        <v>0</v>
      </c>
      <c r="D86119">
        <v>40</v>
      </c>
      <c r="E86119">
        <v>0</v>
      </c>
      <c r="F86119" s="1" t="s">
        <v>103576</v>
      </c>
      <c r="G86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.61904761904762</v>
      </c>
    </row>
    <row r="86120" spans="1:7" x14ac:dyDescent="0.25">
      <c r="A86120">
        <v>1000</v>
      </c>
      <c r="B86120" s="1" t="s">
        <v>93290</v>
      </c>
      <c r="C86120">
        <v>0</v>
      </c>
      <c r="D86120">
        <v>40</v>
      </c>
      <c r="E86120">
        <v>0</v>
      </c>
      <c r="F86120" s="1" t="s">
        <v>101037</v>
      </c>
      <c r="G86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.61904761904762</v>
      </c>
    </row>
    <row r="86121" spans="1:7" x14ac:dyDescent="0.25">
      <c r="A86121">
        <v>1000</v>
      </c>
      <c r="B86121" s="1" t="s">
        <v>93690</v>
      </c>
      <c r="C86121">
        <v>0</v>
      </c>
      <c r="D86121">
        <v>40</v>
      </c>
      <c r="E86121">
        <v>0</v>
      </c>
      <c r="F86121" s="1" t="s">
        <v>117492</v>
      </c>
      <c r="G86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.61904761904762</v>
      </c>
    </row>
    <row r="86122" spans="1:7" x14ac:dyDescent="0.25">
      <c r="A86122">
        <v>1000</v>
      </c>
      <c r="B86122" s="1" t="s">
        <v>92222</v>
      </c>
      <c r="C86122">
        <v>0</v>
      </c>
      <c r="D86122">
        <v>40</v>
      </c>
      <c r="E86122">
        <v>0</v>
      </c>
      <c r="F86122" s="1" t="s">
        <v>92223</v>
      </c>
      <c r="G86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.61904761904762</v>
      </c>
    </row>
    <row r="86123" spans="1:7" x14ac:dyDescent="0.25">
      <c r="A86123">
        <v>1000</v>
      </c>
      <c r="B86123" s="1" t="s">
        <v>93869</v>
      </c>
      <c r="C86123">
        <v>0</v>
      </c>
      <c r="D86123">
        <v>40</v>
      </c>
      <c r="E86123">
        <v>0</v>
      </c>
      <c r="F86123" s="1" t="s">
        <v>93870</v>
      </c>
      <c r="G86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.61904761904762</v>
      </c>
    </row>
    <row r="86124" spans="1:7" x14ac:dyDescent="0.25">
      <c r="A86124">
        <v>1000</v>
      </c>
      <c r="B86124" s="1" t="s">
        <v>94550</v>
      </c>
      <c r="C86124">
        <v>0</v>
      </c>
      <c r="D86124">
        <v>40</v>
      </c>
      <c r="E86124">
        <v>0</v>
      </c>
      <c r="F86124" s="1" t="s">
        <v>94551</v>
      </c>
      <c r="G86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.61904761904762</v>
      </c>
    </row>
    <row r="86125" spans="1:7" x14ac:dyDescent="0.25">
      <c r="A86125">
        <v>1014.8681122884657</v>
      </c>
      <c r="B86125" s="1" t="s">
        <v>89995</v>
      </c>
      <c r="C86125">
        <v>1</v>
      </c>
      <c r="D86125">
        <v>83</v>
      </c>
      <c r="E86125">
        <v>0</v>
      </c>
      <c r="F86125" s="1" t="s">
        <v>89996</v>
      </c>
      <c r="G86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.203168013417013</v>
      </c>
    </row>
    <row r="86126" spans="1:7" x14ac:dyDescent="0.25">
      <c r="A86126">
        <v>1000</v>
      </c>
      <c r="B86126" s="1" t="s">
        <v>92104</v>
      </c>
      <c r="C86126">
        <v>0</v>
      </c>
      <c r="D86126">
        <v>41</v>
      </c>
      <c r="E86126">
        <v>0</v>
      </c>
      <c r="F86126" s="1" t="s">
        <v>90821</v>
      </c>
      <c r="G86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.511627906976734</v>
      </c>
    </row>
    <row r="86127" spans="1:7" x14ac:dyDescent="0.25">
      <c r="A86127">
        <v>1000</v>
      </c>
      <c r="B86127" s="1" t="s">
        <v>92787</v>
      </c>
      <c r="C86127">
        <v>0</v>
      </c>
      <c r="D86127">
        <v>41</v>
      </c>
      <c r="E86127">
        <v>0</v>
      </c>
      <c r="F86127" s="1" t="s">
        <v>92788</v>
      </c>
      <c r="G86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.511627906976734</v>
      </c>
    </row>
    <row r="86128" spans="1:7" x14ac:dyDescent="0.25">
      <c r="A86128">
        <v>1000</v>
      </c>
      <c r="B86128" s="1" t="s">
        <v>93105</v>
      </c>
      <c r="C86128">
        <v>1</v>
      </c>
      <c r="D86128">
        <v>84</v>
      </c>
      <c r="E86128">
        <v>0</v>
      </c>
      <c r="F86128" s="1" t="s">
        <v>111023</v>
      </c>
      <c r="G86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.977011494252871</v>
      </c>
    </row>
    <row r="86129" spans="1:7" x14ac:dyDescent="0.25">
      <c r="A86129">
        <v>1000</v>
      </c>
      <c r="B86129" s="1" t="s">
        <v>91650</v>
      </c>
      <c r="C86129">
        <v>1</v>
      </c>
      <c r="D86129">
        <v>84</v>
      </c>
      <c r="E86129">
        <v>0</v>
      </c>
      <c r="F86129" s="1" t="s">
        <v>117457</v>
      </c>
      <c r="G86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.977011494252871</v>
      </c>
    </row>
    <row r="86130" spans="1:7" x14ac:dyDescent="0.25">
      <c r="A86130">
        <v>1000</v>
      </c>
      <c r="B86130" s="1" t="s">
        <v>91328</v>
      </c>
      <c r="C86130">
        <v>1</v>
      </c>
      <c r="D86130">
        <v>84</v>
      </c>
      <c r="E86130">
        <v>0</v>
      </c>
      <c r="F86130" s="1" t="s">
        <v>117525</v>
      </c>
      <c r="G86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.977011494252871</v>
      </c>
    </row>
    <row r="86131" spans="1:7" x14ac:dyDescent="0.25">
      <c r="A86131">
        <v>1000</v>
      </c>
      <c r="B86131" s="1" t="s">
        <v>93554</v>
      </c>
      <c r="C86131">
        <v>1</v>
      </c>
      <c r="D86131">
        <v>84</v>
      </c>
      <c r="E86131">
        <v>0</v>
      </c>
      <c r="F86131" s="1" t="s">
        <v>93555</v>
      </c>
      <c r="G86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.977011494252871</v>
      </c>
    </row>
    <row r="86132" spans="1:7" x14ac:dyDescent="0.25">
      <c r="A86132">
        <v>1000</v>
      </c>
      <c r="B86132" s="1" t="s">
        <v>92311</v>
      </c>
      <c r="C86132">
        <v>0</v>
      </c>
      <c r="D86132">
        <v>42</v>
      </c>
      <c r="E86132">
        <v>0</v>
      </c>
      <c r="F86132" s="1" t="s">
        <v>125140</v>
      </c>
      <c r="G86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.454545454545453</v>
      </c>
    </row>
    <row r="86133" spans="1:7" x14ac:dyDescent="0.25">
      <c r="A86133">
        <v>1000</v>
      </c>
      <c r="B86133" s="1" t="s">
        <v>92562</v>
      </c>
      <c r="C86133">
        <v>0</v>
      </c>
      <c r="D86133">
        <v>42</v>
      </c>
      <c r="E86133">
        <v>0</v>
      </c>
      <c r="F86133" s="1" t="s">
        <v>117143</v>
      </c>
      <c r="G86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.454545454545453</v>
      </c>
    </row>
    <row r="86134" spans="1:7" x14ac:dyDescent="0.25">
      <c r="A86134">
        <v>1000</v>
      </c>
      <c r="B86134" s="1" t="s">
        <v>92842</v>
      </c>
      <c r="C86134">
        <v>0</v>
      </c>
      <c r="D86134">
        <v>42</v>
      </c>
      <c r="E86134">
        <v>0</v>
      </c>
      <c r="F86134" s="1" t="s">
        <v>117173</v>
      </c>
      <c r="G86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.454545454545453</v>
      </c>
    </row>
    <row r="86135" spans="1:7" x14ac:dyDescent="0.25">
      <c r="A86135">
        <v>1000</v>
      </c>
      <c r="B86135" s="1" t="s">
        <v>91693</v>
      </c>
      <c r="C86135">
        <v>0</v>
      </c>
      <c r="D86135">
        <v>42</v>
      </c>
      <c r="E86135">
        <v>0</v>
      </c>
      <c r="F86135" s="1" t="s">
        <v>105290</v>
      </c>
      <c r="G86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.454545454545453</v>
      </c>
    </row>
    <row r="86136" spans="1:7" x14ac:dyDescent="0.25">
      <c r="A86136">
        <v>1000</v>
      </c>
      <c r="B86136" s="1" t="s">
        <v>93474</v>
      </c>
      <c r="C86136">
        <v>1</v>
      </c>
      <c r="D86136">
        <v>85</v>
      </c>
      <c r="E86136">
        <v>0</v>
      </c>
      <c r="F86136" s="1" t="s">
        <v>105847</v>
      </c>
      <c r="G86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.454545454545453</v>
      </c>
    </row>
    <row r="86137" spans="1:7" x14ac:dyDescent="0.25">
      <c r="A86137">
        <v>1000</v>
      </c>
      <c r="B86137" s="1" t="s">
        <v>92264</v>
      </c>
      <c r="C86137">
        <v>0</v>
      </c>
      <c r="D86137">
        <v>42</v>
      </c>
      <c r="E86137">
        <v>0</v>
      </c>
      <c r="F86137" s="1" t="s">
        <v>105561</v>
      </c>
      <c r="G86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.454545454545453</v>
      </c>
    </row>
    <row r="86138" spans="1:7" x14ac:dyDescent="0.25">
      <c r="A86138">
        <v>1000</v>
      </c>
      <c r="B86138" s="1" t="s">
        <v>92971</v>
      </c>
      <c r="C86138">
        <v>0</v>
      </c>
      <c r="D86138">
        <v>42</v>
      </c>
      <c r="E86138">
        <v>0</v>
      </c>
      <c r="F86138" s="1" t="s">
        <v>105604</v>
      </c>
      <c r="G86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.454545454545453</v>
      </c>
    </row>
    <row r="86139" spans="1:7" x14ac:dyDescent="0.25">
      <c r="A86139">
        <v>1000</v>
      </c>
      <c r="B86139" s="1" t="s">
        <v>91683</v>
      </c>
      <c r="C86139">
        <v>0</v>
      </c>
      <c r="D86139">
        <v>42</v>
      </c>
      <c r="E86139">
        <v>0</v>
      </c>
      <c r="F86139" s="1" t="s">
        <v>104221</v>
      </c>
      <c r="G86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.454545454545453</v>
      </c>
    </row>
    <row r="86140" spans="1:7" x14ac:dyDescent="0.25">
      <c r="A86140">
        <v>1000</v>
      </c>
      <c r="B86140" s="1" t="s">
        <v>92727</v>
      </c>
      <c r="C86140">
        <v>0</v>
      </c>
      <c r="D86140">
        <v>42</v>
      </c>
      <c r="E86140">
        <v>0</v>
      </c>
      <c r="F86140" s="1" t="s">
        <v>96550</v>
      </c>
      <c r="G86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.454545454545453</v>
      </c>
    </row>
    <row r="86141" spans="1:7" x14ac:dyDescent="0.25">
      <c r="A86141">
        <v>1000</v>
      </c>
      <c r="B86141" s="1" t="s">
        <v>92974</v>
      </c>
      <c r="C86141">
        <v>0</v>
      </c>
      <c r="D86141">
        <v>42</v>
      </c>
      <c r="E86141">
        <v>0</v>
      </c>
      <c r="F86141" s="1" t="s">
        <v>98601</v>
      </c>
      <c r="G86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.454545454545453</v>
      </c>
    </row>
    <row r="86142" spans="1:7" x14ac:dyDescent="0.25">
      <c r="A86142">
        <v>1000</v>
      </c>
      <c r="B86142" s="1" t="s">
        <v>91822</v>
      </c>
      <c r="C86142">
        <v>0</v>
      </c>
      <c r="D86142">
        <v>42</v>
      </c>
      <c r="E86142">
        <v>0</v>
      </c>
      <c r="F86142" s="1" t="s">
        <v>102312</v>
      </c>
      <c r="G86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.454545454545453</v>
      </c>
    </row>
    <row r="86143" spans="1:7" x14ac:dyDescent="0.25">
      <c r="A86143">
        <v>1000</v>
      </c>
      <c r="B86143" s="1" t="s">
        <v>92184</v>
      </c>
      <c r="C86143">
        <v>0</v>
      </c>
      <c r="D86143">
        <v>42</v>
      </c>
      <c r="E86143">
        <v>0</v>
      </c>
      <c r="F86143" s="1" t="s">
        <v>111007</v>
      </c>
      <c r="G86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.454545454545453</v>
      </c>
    </row>
    <row r="86144" spans="1:7" x14ac:dyDescent="0.25">
      <c r="A86144">
        <v>1000</v>
      </c>
      <c r="B86144" s="1" t="s">
        <v>91591</v>
      </c>
      <c r="C86144">
        <v>0</v>
      </c>
      <c r="D86144">
        <v>42</v>
      </c>
      <c r="E86144">
        <v>0</v>
      </c>
      <c r="F86144" s="1" t="s">
        <v>101438</v>
      </c>
      <c r="G86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.454545454545453</v>
      </c>
    </row>
    <row r="86145" spans="1:7" x14ac:dyDescent="0.25">
      <c r="A86145">
        <v>1000</v>
      </c>
      <c r="B86145" s="1" t="s">
        <v>93545</v>
      </c>
      <c r="C86145">
        <v>0</v>
      </c>
      <c r="D86145">
        <v>42</v>
      </c>
      <c r="E86145">
        <v>0</v>
      </c>
      <c r="F86145" s="1" t="s">
        <v>108087</v>
      </c>
      <c r="G86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.454545454545453</v>
      </c>
    </row>
    <row r="86146" spans="1:7" x14ac:dyDescent="0.25">
      <c r="A86146">
        <v>1000</v>
      </c>
      <c r="B86146" s="1" t="s">
        <v>91482</v>
      </c>
      <c r="C86146">
        <v>0</v>
      </c>
      <c r="D86146">
        <v>42</v>
      </c>
      <c r="E86146">
        <v>0</v>
      </c>
      <c r="F86146" s="1" t="s">
        <v>107982</v>
      </c>
      <c r="G86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.454545454545453</v>
      </c>
    </row>
    <row r="86147" spans="1:7" x14ac:dyDescent="0.25">
      <c r="A86147">
        <v>1000</v>
      </c>
      <c r="B86147" s="1" t="s">
        <v>93387</v>
      </c>
      <c r="C86147">
        <v>0</v>
      </c>
      <c r="D86147">
        <v>42</v>
      </c>
      <c r="E86147">
        <v>0</v>
      </c>
      <c r="F86147" s="1" t="s">
        <v>101225</v>
      </c>
      <c r="G86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.454545454545453</v>
      </c>
    </row>
    <row r="86148" spans="1:7" x14ac:dyDescent="0.25">
      <c r="A86148">
        <v>1000</v>
      </c>
      <c r="B86148" s="1" t="s">
        <v>93983</v>
      </c>
      <c r="C86148">
        <v>0</v>
      </c>
      <c r="D86148">
        <v>42</v>
      </c>
      <c r="E86148">
        <v>0</v>
      </c>
      <c r="F86148" s="1" t="s">
        <v>104567</v>
      </c>
      <c r="G86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.454545454545453</v>
      </c>
    </row>
    <row r="86149" spans="1:7" x14ac:dyDescent="0.25">
      <c r="A86149">
        <v>1000</v>
      </c>
      <c r="B86149" s="1" t="s">
        <v>94065</v>
      </c>
      <c r="C86149">
        <v>0</v>
      </c>
      <c r="D86149">
        <v>42</v>
      </c>
      <c r="E86149">
        <v>0</v>
      </c>
      <c r="F86149" s="1" t="s">
        <v>101919</v>
      </c>
      <c r="G86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.454545454545453</v>
      </c>
    </row>
    <row r="86150" spans="1:7" x14ac:dyDescent="0.25">
      <c r="A86150">
        <v>1000</v>
      </c>
      <c r="B86150" s="1" t="s">
        <v>92309</v>
      </c>
      <c r="C86150">
        <v>0</v>
      </c>
      <c r="D86150">
        <v>42</v>
      </c>
      <c r="E86150">
        <v>0</v>
      </c>
      <c r="F86150" s="1" t="s">
        <v>96761</v>
      </c>
      <c r="G86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.454545454545453</v>
      </c>
    </row>
    <row r="86151" spans="1:7" x14ac:dyDescent="0.25">
      <c r="A86151">
        <v>1000</v>
      </c>
      <c r="B86151" s="1" t="s">
        <v>91701</v>
      </c>
      <c r="C86151">
        <v>0</v>
      </c>
      <c r="D86151">
        <v>42</v>
      </c>
      <c r="E86151">
        <v>0</v>
      </c>
      <c r="F86151" s="1" t="s">
        <v>103923</v>
      </c>
      <c r="G86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.454545454545453</v>
      </c>
    </row>
    <row r="86152" spans="1:7" x14ac:dyDescent="0.25">
      <c r="A86152">
        <v>1000</v>
      </c>
      <c r="B86152" s="1" t="s">
        <v>92350</v>
      </c>
      <c r="C86152">
        <v>1</v>
      </c>
      <c r="D86152">
        <v>86</v>
      </c>
      <c r="E86152">
        <v>0</v>
      </c>
      <c r="F86152" s="1" t="s">
        <v>105671</v>
      </c>
      <c r="G86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.943820224719097</v>
      </c>
    </row>
    <row r="86153" spans="1:7" x14ac:dyDescent="0.25">
      <c r="A86153">
        <v>1000</v>
      </c>
      <c r="B86153" s="1" t="s">
        <v>91370</v>
      </c>
      <c r="C86153">
        <v>0</v>
      </c>
      <c r="D86153">
        <v>43</v>
      </c>
      <c r="E86153">
        <v>0</v>
      </c>
      <c r="F86153" s="1" t="s">
        <v>116709</v>
      </c>
      <c r="G86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.444444444444443</v>
      </c>
    </row>
    <row r="86154" spans="1:7" x14ac:dyDescent="0.25">
      <c r="A86154">
        <v>1000</v>
      </c>
      <c r="B86154" s="1" t="s">
        <v>93294</v>
      </c>
      <c r="C86154">
        <v>0</v>
      </c>
      <c r="D86154">
        <v>43</v>
      </c>
      <c r="E86154">
        <v>0</v>
      </c>
      <c r="F86154" s="1" t="s">
        <v>117283</v>
      </c>
      <c r="G86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.444444444444443</v>
      </c>
    </row>
    <row r="86155" spans="1:7" x14ac:dyDescent="0.25">
      <c r="A86155">
        <v>1000</v>
      </c>
      <c r="B86155" s="1" t="s">
        <v>91226</v>
      </c>
      <c r="C86155">
        <v>0</v>
      </c>
      <c r="D86155">
        <v>43</v>
      </c>
      <c r="E86155">
        <v>0</v>
      </c>
      <c r="F86155" s="1" t="s">
        <v>101763</v>
      </c>
      <c r="G86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.444444444444443</v>
      </c>
    </row>
    <row r="86156" spans="1:7" x14ac:dyDescent="0.25">
      <c r="A86156">
        <v>1000</v>
      </c>
      <c r="B86156" s="1" t="s">
        <v>93885</v>
      </c>
      <c r="C86156">
        <v>0</v>
      </c>
      <c r="D86156">
        <v>43</v>
      </c>
      <c r="E86156">
        <v>0</v>
      </c>
      <c r="F86156" s="1" t="s">
        <v>99864</v>
      </c>
      <c r="G86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.444444444444443</v>
      </c>
    </row>
    <row r="86157" spans="1:7" x14ac:dyDescent="0.25">
      <c r="A86157">
        <v>1000</v>
      </c>
      <c r="B86157" s="1" t="s">
        <v>92134</v>
      </c>
      <c r="C86157">
        <v>0</v>
      </c>
      <c r="D86157">
        <v>43</v>
      </c>
      <c r="E86157">
        <v>0</v>
      </c>
      <c r="F86157" s="1" t="s">
        <v>104689</v>
      </c>
      <c r="G86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.444444444444443</v>
      </c>
    </row>
    <row r="86158" spans="1:7" x14ac:dyDescent="0.25">
      <c r="A86158">
        <v>1000</v>
      </c>
      <c r="B86158" s="1" t="s">
        <v>93758</v>
      </c>
      <c r="C86158">
        <v>0</v>
      </c>
      <c r="D86158">
        <v>43</v>
      </c>
      <c r="E86158">
        <v>0</v>
      </c>
      <c r="F86158" s="1" t="s">
        <v>98896</v>
      </c>
      <c r="G86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.444444444444443</v>
      </c>
    </row>
    <row r="86159" spans="1:7" x14ac:dyDescent="0.25">
      <c r="A86159">
        <v>1000</v>
      </c>
      <c r="B86159" s="1" t="s">
        <v>92315</v>
      </c>
      <c r="C86159">
        <v>0</v>
      </c>
      <c r="D86159">
        <v>43</v>
      </c>
      <c r="E86159">
        <v>0</v>
      </c>
      <c r="F86159" s="1" t="s">
        <v>104784</v>
      </c>
      <c r="G86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.444444444444443</v>
      </c>
    </row>
    <row r="86160" spans="1:7" x14ac:dyDescent="0.25">
      <c r="A86160">
        <v>1000</v>
      </c>
      <c r="B86160" s="1" t="s">
        <v>92503</v>
      </c>
      <c r="C86160">
        <v>0</v>
      </c>
      <c r="D86160">
        <v>43</v>
      </c>
      <c r="E86160">
        <v>0</v>
      </c>
      <c r="F86160" s="1" t="s">
        <v>117364</v>
      </c>
      <c r="G86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.444444444444443</v>
      </c>
    </row>
    <row r="86161" spans="1:7" x14ac:dyDescent="0.25">
      <c r="A86161">
        <v>1000</v>
      </c>
      <c r="B86161" s="1" t="s">
        <v>91812</v>
      </c>
      <c r="C86161">
        <v>0</v>
      </c>
      <c r="D86161">
        <v>43</v>
      </c>
      <c r="E86161">
        <v>0</v>
      </c>
      <c r="F86161" s="1" t="s">
        <v>102214</v>
      </c>
      <c r="G86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.444444444444443</v>
      </c>
    </row>
    <row r="86162" spans="1:7" x14ac:dyDescent="0.25">
      <c r="A86162">
        <v>1000</v>
      </c>
      <c r="B86162" s="1" t="s">
        <v>93540</v>
      </c>
      <c r="C86162">
        <v>0</v>
      </c>
      <c r="D86162">
        <v>43</v>
      </c>
      <c r="E86162">
        <v>0</v>
      </c>
      <c r="F86162" s="1" t="s">
        <v>96106</v>
      </c>
      <c r="G86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.444444444444443</v>
      </c>
    </row>
    <row r="86163" spans="1:7" x14ac:dyDescent="0.25">
      <c r="A86163">
        <v>1015.4024080336707</v>
      </c>
      <c r="B86163" s="1" t="s">
        <v>89971</v>
      </c>
      <c r="C86163">
        <v>1</v>
      </c>
      <c r="D86163">
        <v>89</v>
      </c>
      <c r="E86163">
        <v>0</v>
      </c>
      <c r="F86163" s="1" t="s">
        <v>9742</v>
      </c>
      <c r="G86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.147930784072635</v>
      </c>
    </row>
    <row r="86164" spans="1:7" x14ac:dyDescent="0.25">
      <c r="A86164">
        <v>1000</v>
      </c>
      <c r="B86164" s="1" t="s">
        <v>91804</v>
      </c>
      <c r="C86164">
        <v>1</v>
      </c>
      <c r="D86164">
        <v>88</v>
      </c>
      <c r="E86164">
        <v>0</v>
      </c>
      <c r="F86164" s="1" t="s">
        <v>58402</v>
      </c>
      <c r="G86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.956043956043956</v>
      </c>
    </row>
    <row r="86165" spans="1:7" x14ac:dyDescent="0.25">
      <c r="A86165">
        <v>1000</v>
      </c>
      <c r="B86165" s="1" t="s">
        <v>92820</v>
      </c>
      <c r="C86165">
        <v>0</v>
      </c>
      <c r="D86165">
        <v>44</v>
      </c>
      <c r="E86165">
        <v>0</v>
      </c>
      <c r="F86165" s="1" t="s">
        <v>123933</v>
      </c>
      <c r="G86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.478260869565219</v>
      </c>
    </row>
    <row r="86166" spans="1:7" x14ac:dyDescent="0.25">
      <c r="A86166">
        <v>1000</v>
      </c>
      <c r="B86166" s="1" t="s">
        <v>94022</v>
      </c>
      <c r="C86166">
        <v>0</v>
      </c>
      <c r="D86166">
        <v>44</v>
      </c>
      <c r="E86166">
        <v>0</v>
      </c>
      <c r="F86166" s="1" t="s">
        <v>125290</v>
      </c>
      <c r="G86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.478260869565219</v>
      </c>
    </row>
    <row r="86167" spans="1:7" x14ac:dyDescent="0.25">
      <c r="A86167">
        <v>1000</v>
      </c>
      <c r="B86167" s="1" t="s">
        <v>92270</v>
      </c>
      <c r="C86167">
        <v>0</v>
      </c>
      <c r="D86167">
        <v>44</v>
      </c>
      <c r="E86167">
        <v>0</v>
      </c>
      <c r="F86167" s="1" t="s">
        <v>124388</v>
      </c>
      <c r="G86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.478260869565219</v>
      </c>
    </row>
    <row r="86168" spans="1:7" x14ac:dyDescent="0.25">
      <c r="A86168">
        <v>1000</v>
      </c>
      <c r="B86168" s="1" t="s">
        <v>91130</v>
      </c>
      <c r="C86168">
        <v>0</v>
      </c>
      <c r="D86168">
        <v>44</v>
      </c>
      <c r="E86168">
        <v>0</v>
      </c>
      <c r="F86168" s="1" t="s">
        <v>114522</v>
      </c>
      <c r="G86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.478260869565219</v>
      </c>
    </row>
    <row r="86169" spans="1:7" x14ac:dyDescent="0.25">
      <c r="A86169">
        <v>1000</v>
      </c>
      <c r="B86169" s="1" t="s">
        <v>92896</v>
      </c>
      <c r="C86169">
        <v>0</v>
      </c>
      <c r="D86169">
        <v>44</v>
      </c>
      <c r="E86169">
        <v>0</v>
      </c>
      <c r="F86169" s="1" t="s">
        <v>114924</v>
      </c>
      <c r="G86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.478260869565219</v>
      </c>
    </row>
    <row r="86170" spans="1:7" x14ac:dyDescent="0.25">
      <c r="A86170">
        <v>1000</v>
      </c>
      <c r="B86170" s="1" t="s">
        <v>92196</v>
      </c>
      <c r="C86170">
        <v>0</v>
      </c>
      <c r="D86170">
        <v>44</v>
      </c>
      <c r="E86170">
        <v>0</v>
      </c>
      <c r="F86170" s="1" t="s">
        <v>96768</v>
      </c>
      <c r="G86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.478260869565219</v>
      </c>
    </row>
    <row r="86171" spans="1:7" x14ac:dyDescent="0.25">
      <c r="A86171">
        <v>1000</v>
      </c>
      <c r="B86171" s="1" t="s">
        <v>91383</v>
      </c>
      <c r="C86171">
        <v>0</v>
      </c>
      <c r="D86171">
        <v>44</v>
      </c>
      <c r="E86171">
        <v>0</v>
      </c>
      <c r="F86171" s="1" t="s">
        <v>107301</v>
      </c>
      <c r="G86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.478260869565219</v>
      </c>
    </row>
    <row r="86172" spans="1:7" x14ac:dyDescent="0.25">
      <c r="A86172">
        <v>1000</v>
      </c>
      <c r="B86172" s="1" t="s">
        <v>92231</v>
      </c>
      <c r="C86172">
        <v>0</v>
      </c>
      <c r="D86172">
        <v>44</v>
      </c>
      <c r="E86172">
        <v>0</v>
      </c>
      <c r="F86172" s="1" t="s">
        <v>96241</v>
      </c>
      <c r="G86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.478260869565219</v>
      </c>
    </row>
    <row r="86173" spans="1:7" x14ac:dyDescent="0.25">
      <c r="A86173">
        <v>1000</v>
      </c>
      <c r="B86173" s="1" t="s">
        <v>93467</v>
      </c>
      <c r="C86173">
        <v>0</v>
      </c>
      <c r="D86173">
        <v>44</v>
      </c>
      <c r="E86173">
        <v>0</v>
      </c>
      <c r="F86173" s="1" t="s">
        <v>98461</v>
      </c>
      <c r="G86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.478260869565219</v>
      </c>
    </row>
    <row r="86174" spans="1:7" x14ac:dyDescent="0.25">
      <c r="A86174">
        <v>1000</v>
      </c>
      <c r="B86174" s="1" t="s">
        <v>93042</v>
      </c>
      <c r="C86174">
        <v>0</v>
      </c>
      <c r="D86174">
        <v>44</v>
      </c>
      <c r="E86174">
        <v>0</v>
      </c>
      <c r="F86174" s="1" t="s">
        <v>96007</v>
      </c>
      <c r="G86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.478260869565219</v>
      </c>
    </row>
    <row r="86175" spans="1:7" x14ac:dyDescent="0.25">
      <c r="A86175">
        <v>1000</v>
      </c>
      <c r="B86175" s="1" t="s">
        <v>91101</v>
      </c>
      <c r="C86175">
        <v>0</v>
      </c>
      <c r="D86175">
        <v>44</v>
      </c>
      <c r="E86175">
        <v>0</v>
      </c>
      <c r="F86175" s="1" t="s">
        <v>99639</v>
      </c>
      <c r="G86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.478260869565219</v>
      </c>
    </row>
    <row r="86176" spans="1:7" x14ac:dyDescent="0.25">
      <c r="A86176">
        <v>1000</v>
      </c>
      <c r="B86176" s="1" t="s">
        <v>92372</v>
      </c>
      <c r="C86176">
        <v>0</v>
      </c>
      <c r="D86176">
        <v>44</v>
      </c>
      <c r="E86176">
        <v>0</v>
      </c>
      <c r="F86176" s="1" t="s">
        <v>111182</v>
      </c>
      <c r="G86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.478260869565219</v>
      </c>
    </row>
    <row r="86177" spans="1:7" x14ac:dyDescent="0.25">
      <c r="A86177">
        <v>1000</v>
      </c>
      <c r="B86177" s="1" t="s">
        <v>92281</v>
      </c>
      <c r="C86177">
        <v>0</v>
      </c>
      <c r="D86177">
        <v>44</v>
      </c>
      <c r="E86177">
        <v>0</v>
      </c>
      <c r="F86177" s="1" t="s">
        <v>102673</v>
      </c>
      <c r="G86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.478260869565219</v>
      </c>
    </row>
    <row r="86178" spans="1:7" x14ac:dyDescent="0.25">
      <c r="A86178">
        <v>1000</v>
      </c>
      <c r="B86178" s="1" t="s">
        <v>93479</v>
      </c>
      <c r="C86178">
        <v>0</v>
      </c>
      <c r="D86178">
        <v>44</v>
      </c>
      <c r="E86178">
        <v>0</v>
      </c>
      <c r="F86178" s="1" t="s">
        <v>100655</v>
      </c>
      <c r="G86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.478260869565219</v>
      </c>
    </row>
    <row r="86179" spans="1:7" x14ac:dyDescent="0.25">
      <c r="A86179">
        <v>1000</v>
      </c>
      <c r="B86179" s="1" t="s">
        <v>91938</v>
      </c>
      <c r="C86179">
        <v>0</v>
      </c>
      <c r="D86179">
        <v>44</v>
      </c>
      <c r="E86179">
        <v>0</v>
      </c>
      <c r="F86179" s="1" t="s">
        <v>99048</v>
      </c>
      <c r="G86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.478260869565219</v>
      </c>
    </row>
    <row r="86180" spans="1:7" x14ac:dyDescent="0.25">
      <c r="A86180">
        <v>1000</v>
      </c>
      <c r="B86180" s="1" t="s">
        <v>91186</v>
      </c>
      <c r="C86180">
        <v>1</v>
      </c>
      <c r="D86180">
        <v>89</v>
      </c>
      <c r="E86180">
        <v>0</v>
      </c>
      <c r="F86180" s="1" t="s">
        <v>38159</v>
      </c>
      <c r="G86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.478260869565219</v>
      </c>
    </row>
    <row r="86181" spans="1:7" x14ac:dyDescent="0.25">
      <c r="A86181">
        <v>1000</v>
      </c>
      <c r="B86181" s="1" t="s">
        <v>92201</v>
      </c>
      <c r="C86181">
        <v>0</v>
      </c>
      <c r="D86181">
        <v>44</v>
      </c>
      <c r="E86181">
        <v>0</v>
      </c>
      <c r="F86181" s="1" t="s">
        <v>92202</v>
      </c>
      <c r="G86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.478260869565219</v>
      </c>
    </row>
    <row r="86182" spans="1:7" x14ac:dyDescent="0.25">
      <c r="A86182">
        <v>1000</v>
      </c>
      <c r="B86182" s="1" t="s">
        <v>93976</v>
      </c>
      <c r="C86182">
        <v>0</v>
      </c>
      <c r="D86182">
        <v>44</v>
      </c>
      <c r="E86182">
        <v>0</v>
      </c>
      <c r="F86182" s="1" t="s">
        <v>56800</v>
      </c>
      <c r="G86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.478260869565219</v>
      </c>
    </row>
    <row r="86183" spans="1:7" x14ac:dyDescent="0.25">
      <c r="A86183">
        <v>1000</v>
      </c>
      <c r="B86183" s="1" t="s">
        <v>90432</v>
      </c>
      <c r="C86183">
        <v>1</v>
      </c>
      <c r="D86183">
        <v>90</v>
      </c>
      <c r="E86183">
        <v>0</v>
      </c>
      <c r="F86183" s="1" t="s">
        <v>117465</v>
      </c>
      <c r="G86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.01075268817204</v>
      </c>
    </row>
    <row r="86184" spans="1:7" x14ac:dyDescent="0.25">
      <c r="A86184">
        <v>1000</v>
      </c>
      <c r="B86184" s="1" t="s">
        <v>93401</v>
      </c>
      <c r="C86184">
        <v>0</v>
      </c>
      <c r="D86184">
        <v>45</v>
      </c>
      <c r="E86184">
        <v>0</v>
      </c>
      <c r="F86184" s="1" t="s">
        <v>123926</v>
      </c>
      <c r="G86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.553191489361701</v>
      </c>
    </row>
    <row r="86185" spans="1:7" x14ac:dyDescent="0.25">
      <c r="A86185">
        <v>1000</v>
      </c>
      <c r="B86185" s="1" t="s">
        <v>91347</v>
      </c>
      <c r="C86185">
        <v>0</v>
      </c>
      <c r="D86185">
        <v>45</v>
      </c>
      <c r="E86185">
        <v>0</v>
      </c>
      <c r="F86185" s="1" t="s">
        <v>96725</v>
      </c>
      <c r="G86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.553191489361701</v>
      </c>
    </row>
    <row r="86186" spans="1:7" x14ac:dyDescent="0.25">
      <c r="A86186">
        <v>1000</v>
      </c>
      <c r="B86186" s="1" t="s">
        <v>92752</v>
      </c>
      <c r="C86186">
        <v>0</v>
      </c>
      <c r="D86186">
        <v>45</v>
      </c>
      <c r="E86186">
        <v>0</v>
      </c>
      <c r="F86186" s="1" t="s">
        <v>106100</v>
      </c>
      <c r="G86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.553191489361701</v>
      </c>
    </row>
    <row r="86187" spans="1:7" x14ac:dyDescent="0.25">
      <c r="A86187">
        <v>1000</v>
      </c>
      <c r="B86187" s="1" t="s">
        <v>93932</v>
      </c>
      <c r="C86187">
        <v>0</v>
      </c>
      <c r="D86187">
        <v>45</v>
      </c>
      <c r="E86187">
        <v>0</v>
      </c>
      <c r="F86187" s="1" t="s">
        <v>96432</v>
      </c>
      <c r="G86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.553191489361701</v>
      </c>
    </row>
    <row r="86188" spans="1:7" x14ac:dyDescent="0.25">
      <c r="A86188">
        <v>1000</v>
      </c>
      <c r="B86188" s="1" t="s">
        <v>91661</v>
      </c>
      <c r="C86188">
        <v>0</v>
      </c>
      <c r="D86188">
        <v>45</v>
      </c>
      <c r="E86188">
        <v>0</v>
      </c>
      <c r="F86188" s="1" t="s">
        <v>106548</v>
      </c>
      <c r="G86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.553191489361701</v>
      </c>
    </row>
    <row r="86189" spans="1:7" x14ac:dyDescent="0.25">
      <c r="A86189">
        <v>1000</v>
      </c>
      <c r="B86189" s="1" t="s">
        <v>91497</v>
      </c>
      <c r="C86189">
        <v>0</v>
      </c>
      <c r="D86189">
        <v>45</v>
      </c>
      <c r="E86189">
        <v>0</v>
      </c>
      <c r="F86189" s="1" t="s">
        <v>102729</v>
      </c>
      <c r="G86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.553191489361701</v>
      </c>
    </row>
    <row r="86190" spans="1:7" x14ac:dyDescent="0.25">
      <c r="A86190">
        <v>1000</v>
      </c>
      <c r="B86190" s="1" t="s">
        <v>93597</v>
      </c>
      <c r="C86190">
        <v>0</v>
      </c>
      <c r="D86190">
        <v>46</v>
      </c>
      <c r="E86190">
        <v>0</v>
      </c>
      <c r="F86190" s="1" t="s">
        <v>123933</v>
      </c>
      <c r="G86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.666666666666664</v>
      </c>
    </row>
    <row r="86191" spans="1:7" x14ac:dyDescent="0.25">
      <c r="A86191">
        <v>1000</v>
      </c>
      <c r="B86191" s="1" t="s">
        <v>93223</v>
      </c>
      <c r="C86191">
        <v>0</v>
      </c>
      <c r="D86191">
        <v>46</v>
      </c>
      <c r="E86191">
        <v>0</v>
      </c>
      <c r="F86191" s="1" t="s">
        <v>124932</v>
      </c>
      <c r="G86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.666666666666664</v>
      </c>
    </row>
    <row r="86192" spans="1:7" x14ac:dyDescent="0.25">
      <c r="A86192">
        <v>1000</v>
      </c>
      <c r="B86192" s="1" t="s">
        <v>92436</v>
      </c>
      <c r="C86192">
        <v>0</v>
      </c>
      <c r="D86192">
        <v>46</v>
      </c>
      <c r="E86192">
        <v>0</v>
      </c>
      <c r="F86192" s="1" t="s">
        <v>115103</v>
      </c>
      <c r="G86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.666666666666664</v>
      </c>
    </row>
    <row r="86193" spans="1:7" x14ac:dyDescent="0.25">
      <c r="A86193">
        <v>1000</v>
      </c>
      <c r="B86193" s="1" t="s">
        <v>91369</v>
      </c>
      <c r="C86193">
        <v>0</v>
      </c>
      <c r="D86193">
        <v>46</v>
      </c>
      <c r="E86193">
        <v>0</v>
      </c>
      <c r="F86193" s="1" t="s">
        <v>115283</v>
      </c>
      <c r="G86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.666666666666664</v>
      </c>
    </row>
    <row r="86194" spans="1:7" x14ac:dyDescent="0.25">
      <c r="A86194">
        <v>1000</v>
      </c>
      <c r="B86194" s="1" t="s">
        <v>91481</v>
      </c>
      <c r="C86194">
        <v>1</v>
      </c>
      <c r="D86194">
        <v>93</v>
      </c>
      <c r="E86194">
        <v>0</v>
      </c>
      <c r="F86194" s="1" t="s">
        <v>109003</v>
      </c>
      <c r="G86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.666666666666664</v>
      </c>
    </row>
    <row r="86195" spans="1:7" x14ac:dyDescent="0.25">
      <c r="A86195">
        <v>1000</v>
      </c>
      <c r="B86195" s="1" t="s">
        <v>93276</v>
      </c>
      <c r="C86195">
        <v>0</v>
      </c>
      <c r="D86195">
        <v>46</v>
      </c>
      <c r="E86195">
        <v>0</v>
      </c>
      <c r="F86195" s="1" t="s">
        <v>99771</v>
      </c>
      <c r="G86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.666666666666664</v>
      </c>
    </row>
    <row r="86196" spans="1:7" x14ac:dyDescent="0.25">
      <c r="A86196">
        <v>1000</v>
      </c>
      <c r="B86196" s="1" t="s">
        <v>92768</v>
      </c>
      <c r="C86196">
        <v>0</v>
      </c>
      <c r="D86196">
        <v>46</v>
      </c>
      <c r="E86196">
        <v>0</v>
      </c>
      <c r="F86196" s="1" t="s">
        <v>98901</v>
      </c>
      <c r="G86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.666666666666664</v>
      </c>
    </row>
    <row r="86197" spans="1:7" x14ac:dyDescent="0.25">
      <c r="A86197">
        <v>1000</v>
      </c>
      <c r="B86197" s="1" t="s">
        <v>91735</v>
      </c>
      <c r="C86197">
        <v>0</v>
      </c>
      <c r="D86197">
        <v>46</v>
      </c>
      <c r="E86197">
        <v>0</v>
      </c>
      <c r="F86197" s="1" t="s">
        <v>101199</v>
      </c>
      <c r="G86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.666666666666664</v>
      </c>
    </row>
    <row r="86198" spans="1:7" x14ac:dyDescent="0.25">
      <c r="A86198">
        <v>1000</v>
      </c>
      <c r="B86198" s="1" t="s">
        <v>93218</v>
      </c>
      <c r="C86198">
        <v>0</v>
      </c>
      <c r="D86198">
        <v>46</v>
      </c>
      <c r="E86198">
        <v>0</v>
      </c>
      <c r="F86198" s="1" t="s">
        <v>93219</v>
      </c>
      <c r="G86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.666666666666664</v>
      </c>
    </row>
    <row r="86199" spans="1:7" x14ac:dyDescent="0.25">
      <c r="A86199">
        <v>1000</v>
      </c>
      <c r="B86199" s="1" t="s">
        <v>90918</v>
      </c>
      <c r="C86199">
        <v>1</v>
      </c>
      <c r="D86199">
        <v>94</v>
      </c>
      <c r="E86199">
        <v>0</v>
      </c>
      <c r="F86199" s="1" t="s">
        <v>117489</v>
      </c>
      <c r="G86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.237113402061851</v>
      </c>
    </row>
    <row r="86200" spans="1:7" x14ac:dyDescent="0.25">
      <c r="A86200">
        <v>1000</v>
      </c>
      <c r="B86200" s="1" t="s">
        <v>92261</v>
      </c>
      <c r="C86200">
        <v>0</v>
      </c>
      <c r="D86200">
        <v>47</v>
      </c>
      <c r="E86200">
        <v>0</v>
      </c>
      <c r="F86200" s="1" t="s">
        <v>113853</v>
      </c>
      <c r="G86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.816326530612244</v>
      </c>
    </row>
    <row r="86201" spans="1:7" x14ac:dyDescent="0.25">
      <c r="A86201">
        <v>1000</v>
      </c>
      <c r="B86201" s="1" t="s">
        <v>91332</v>
      </c>
      <c r="C86201">
        <v>0</v>
      </c>
      <c r="D86201">
        <v>47</v>
      </c>
      <c r="E86201">
        <v>0</v>
      </c>
      <c r="F86201" s="1" t="s">
        <v>103666</v>
      </c>
      <c r="G86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.816326530612244</v>
      </c>
    </row>
    <row r="86202" spans="1:7" x14ac:dyDescent="0.25">
      <c r="A86202">
        <v>1000</v>
      </c>
      <c r="B86202" s="1" t="s">
        <v>91722</v>
      </c>
      <c r="C86202">
        <v>0</v>
      </c>
      <c r="D86202">
        <v>47</v>
      </c>
      <c r="E86202">
        <v>0</v>
      </c>
      <c r="F86202" s="1" t="s">
        <v>91723</v>
      </c>
      <c r="G86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.816326530612244</v>
      </c>
    </row>
    <row r="86203" spans="1:7" x14ac:dyDescent="0.25">
      <c r="A86203">
        <v>1000</v>
      </c>
      <c r="B86203" s="1" t="s">
        <v>91393</v>
      </c>
      <c r="C86203">
        <v>0</v>
      </c>
      <c r="D86203">
        <v>48</v>
      </c>
      <c r="E86203">
        <v>0</v>
      </c>
      <c r="F86203" s="1" t="s">
        <v>124987</v>
      </c>
      <c r="G86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.999999999999993</v>
      </c>
    </row>
    <row r="86204" spans="1:7" x14ac:dyDescent="0.25">
      <c r="A86204">
        <v>1000</v>
      </c>
      <c r="B86204" s="1" t="s">
        <v>91904</v>
      </c>
      <c r="C86204">
        <v>0</v>
      </c>
      <c r="D86204">
        <v>48</v>
      </c>
      <c r="E86204">
        <v>0</v>
      </c>
      <c r="F86204" s="1" t="s">
        <v>124569</v>
      </c>
      <c r="G86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.999999999999993</v>
      </c>
    </row>
    <row r="86205" spans="1:7" x14ac:dyDescent="0.25">
      <c r="A86205">
        <v>1000</v>
      </c>
      <c r="B86205" s="1" t="s">
        <v>91785</v>
      </c>
      <c r="C86205">
        <v>0</v>
      </c>
      <c r="D86205">
        <v>48</v>
      </c>
      <c r="E86205">
        <v>0</v>
      </c>
      <c r="F86205" s="1" t="s">
        <v>103599</v>
      </c>
      <c r="G86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.999999999999993</v>
      </c>
    </row>
    <row r="86206" spans="1:7" x14ac:dyDescent="0.25">
      <c r="A86206">
        <v>1000</v>
      </c>
      <c r="B86206" s="1" t="s">
        <v>93506</v>
      </c>
      <c r="C86206">
        <v>0</v>
      </c>
      <c r="D86206">
        <v>48</v>
      </c>
      <c r="E86206">
        <v>0</v>
      </c>
      <c r="F86206" s="1" t="s">
        <v>102890</v>
      </c>
      <c r="G86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.999999999999993</v>
      </c>
    </row>
    <row r="86207" spans="1:7" x14ac:dyDescent="0.25">
      <c r="A86207">
        <v>1000</v>
      </c>
      <c r="B86207" s="1" t="s">
        <v>90845</v>
      </c>
      <c r="C86207">
        <v>1</v>
      </c>
      <c r="D86207">
        <v>98</v>
      </c>
      <c r="E86207">
        <v>0</v>
      </c>
      <c r="F86207" s="1" t="s">
        <v>104639</v>
      </c>
      <c r="G86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.603960396039611</v>
      </c>
    </row>
    <row r="86208" spans="1:7" x14ac:dyDescent="0.25">
      <c r="A86208">
        <v>1029.8301960970987</v>
      </c>
      <c r="B86208" s="1" t="s">
        <v>91545</v>
      </c>
      <c r="C86208">
        <v>1</v>
      </c>
      <c r="D86208">
        <v>102</v>
      </c>
      <c r="E86208">
        <v>0</v>
      </c>
      <c r="F86208" s="1" t="s">
        <v>98832</v>
      </c>
      <c r="G86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.231626517984708</v>
      </c>
    </row>
    <row r="86209" spans="1:7" x14ac:dyDescent="0.25">
      <c r="A86209">
        <v>1000</v>
      </c>
      <c r="B86209" s="1" t="s">
        <v>91510</v>
      </c>
      <c r="C86209">
        <v>0</v>
      </c>
      <c r="D86209">
        <v>49</v>
      </c>
      <c r="E86209">
        <v>0</v>
      </c>
      <c r="F86209" s="1" t="s">
        <v>124291</v>
      </c>
      <c r="G86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.215686274509807</v>
      </c>
    </row>
    <row r="86210" spans="1:7" x14ac:dyDescent="0.25">
      <c r="A86210">
        <v>1000</v>
      </c>
      <c r="B86210" s="1" t="s">
        <v>94850</v>
      </c>
      <c r="C86210">
        <v>0</v>
      </c>
      <c r="D86210">
        <v>50</v>
      </c>
      <c r="E86210">
        <v>0</v>
      </c>
      <c r="F86210" s="1" t="s">
        <v>115147</v>
      </c>
      <c r="G86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.46153846153846</v>
      </c>
    </row>
    <row r="86211" spans="1:7" x14ac:dyDescent="0.25">
      <c r="A86211">
        <v>1000</v>
      </c>
      <c r="B86211" s="1" t="s">
        <v>92623</v>
      </c>
      <c r="C86211">
        <v>0</v>
      </c>
      <c r="D86211">
        <v>50</v>
      </c>
      <c r="E86211">
        <v>0</v>
      </c>
      <c r="F86211" s="1" t="s">
        <v>105344</v>
      </c>
      <c r="G86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.46153846153846</v>
      </c>
    </row>
    <row r="86212" spans="1:7" x14ac:dyDescent="0.25">
      <c r="A86212">
        <v>1000</v>
      </c>
      <c r="B86212" s="1" t="s">
        <v>88833</v>
      </c>
      <c r="C86212">
        <v>1</v>
      </c>
      <c r="D86212">
        <v>101</v>
      </c>
      <c r="E86212">
        <v>0</v>
      </c>
      <c r="F86212" s="1" t="s">
        <v>106919</v>
      </c>
      <c r="G86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.46153846153846</v>
      </c>
    </row>
    <row r="86213" spans="1:7" x14ac:dyDescent="0.25">
      <c r="A86213">
        <v>1000</v>
      </c>
      <c r="B86213" s="1" t="s">
        <v>91621</v>
      </c>
      <c r="C86213">
        <v>0</v>
      </c>
      <c r="D86213">
        <v>50</v>
      </c>
      <c r="E86213">
        <v>0</v>
      </c>
      <c r="F86213" s="1" t="s">
        <v>30566</v>
      </c>
      <c r="G86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.46153846153846</v>
      </c>
    </row>
    <row r="86214" spans="1:7" x14ac:dyDescent="0.25">
      <c r="A86214">
        <v>1000</v>
      </c>
      <c r="B86214" s="1" t="s">
        <v>92474</v>
      </c>
      <c r="C86214">
        <v>0</v>
      </c>
      <c r="D86214">
        <v>50</v>
      </c>
      <c r="E86214">
        <v>0</v>
      </c>
      <c r="F86214" s="1" t="s">
        <v>12940</v>
      </c>
      <c r="G86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.46153846153846</v>
      </c>
    </row>
    <row r="86215" spans="1:7" x14ac:dyDescent="0.25">
      <c r="A86215">
        <v>1000</v>
      </c>
      <c r="B86215" s="1" t="s">
        <v>92566</v>
      </c>
      <c r="C86215">
        <v>0</v>
      </c>
      <c r="D86215">
        <v>50</v>
      </c>
      <c r="E86215">
        <v>0</v>
      </c>
      <c r="F86215" s="1" t="s">
        <v>92567</v>
      </c>
      <c r="G86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.46153846153846</v>
      </c>
    </row>
    <row r="86216" spans="1:7" x14ac:dyDescent="0.25">
      <c r="A86216">
        <v>1000</v>
      </c>
      <c r="B86216" s="1" t="s">
        <v>93111</v>
      </c>
      <c r="C86216">
        <v>0</v>
      </c>
      <c r="D86216">
        <v>50</v>
      </c>
      <c r="E86216">
        <v>0</v>
      </c>
      <c r="F86216" s="1" t="s">
        <v>8583</v>
      </c>
      <c r="G86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8.46153846153846</v>
      </c>
    </row>
    <row r="86217" spans="1:7" x14ac:dyDescent="0.25">
      <c r="A86217">
        <v>1000</v>
      </c>
      <c r="B86217" s="1" t="s">
        <v>92330</v>
      </c>
      <c r="C86217">
        <v>0</v>
      </c>
      <c r="D86217">
        <v>51</v>
      </c>
      <c r="E86217">
        <v>0</v>
      </c>
      <c r="F86217" s="1" t="s">
        <v>115493</v>
      </c>
      <c r="G86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.735849056603776</v>
      </c>
    </row>
    <row r="86218" spans="1:7" x14ac:dyDescent="0.25">
      <c r="A86218">
        <v>1000</v>
      </c>
      <c r="B86218" s="1" t="s">
        <v>92486</v>
      </c>
      <c r="C86218">
        <v>0</v>
      </c>
      <c r="D86218">
        <v>51</v>
      </c>
      <c r="E86218">
        <v>0</v>
      </c>
      <c r="F86218" s="1" t="s">
        <v>104863</v>
      </c>
      <c r="G86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.735849056603776</v>
      </c>
    </row>
    <row r="86219" spans="1:7" x14ac:dyDescent="0.25">
      <c r="A86219">
        <v>1000</v>
      </c>
      <c r="B86219" s="1" t="s">
        <v>91087</v>
      </c>
      <c r="C86219">
        <v>0</v>
      </c>
      <c r="D86219">
        <v>51</v>
      </c>
      <c r="E86219">
        <v>0</v>
      </c>
      <c r="F86219" s="1" t="s">
        <v>101101</v>
      </c>
      <c r="G86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.735849056603776</v>
      </c>
    </row>
    <row r="86220" spans="1:7" x14ac:dyDescent="0.25">
      <c r="A86220">
        <v>1000</v>
      </c>
      <c r="B86220" s="1" t="s">
        <v>92729</v>
      </c>
      <c r="C86220">
        <v>0</v>
      </c>
      <c r="D86220">
        <v>51</v>
      </c>
      <c r="E86220">
        <v>0</v>
      </c>
      <c r="F86220" s="1" t="s">
        <v>109152</v>
      </c>
      <c r="G86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.735849056603776</v>
      </c>
    </row>
    <row r="86221" spans="1:7" x14ac:dyDescent="0.25">
      <c r="A86221">
        <v>1000</v>
      </c>
      <c r="B86221" s="1" t="s">
        <v>90932</v>
      </c>
      <c r="C86221">
        <v>0</v>
      </c>
      <c r="D86221">
        <v>51</v>
      </c>
      <c r="E86221">
        <v>0</v>
      </c>
      <c r="F86221" s="1" t="s">
        <v>28120</v>
      </c>
      <c r="G86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.735849056603776</v>
      </c>
    </row>
    <row r="86222" spans="1:7" x14ac:dyDescent="0.25">
      <c r="A86222">
        <v>1000</v>
      </c>
      <c r="B86222" s="1" t="s">
        <v>91115</v>
      </c>
      <c r="C86222">
        <v>0</v>
      </c>
      <c r="D86222">
        <v>51</v>
      </c>
      <c r="E86222">
        <v>0</v>
      </c>
      <c r="F86222" s="1" t="s">
        <v>91116</v>
      </c>
      <c r="G86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.735849056603776</v>
      </c>
    </row>
    <row r="86223" spans="1:7" x14ac:dyDescent="0.25">
      <c r="A86223">
        <v>1000</v>
      </c>
      <c r="B86223" s="1" t="s">
        <v>91415</v>
      </c>
      <c r="C86223">
        <v>1</v>
      </c>
      <c r="D86223">
        <v>104</v>
      </c>
      <c r="E86223">
        <v>0</v>
      </c>
      <c r="F86223" s="1" t="s">
        <v>101911</v>
      </c>
      <c r="G86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.383177570093459</v>
      </c>
    </row>
    <row r="86224" spans="1:7" x14ac:dyDescent="0.25">
      <c r="A86224">
        <v>1000</v>
      </c>
      <c r="B86224" s="1" t="s">
        <v>91685</v>
      </c>
      <c r="C86224">
        <v>1</v>
      </c>
      <c r="D86224">
        <v>104</v>
      </c>
      <c r="E86224">
        <v>0</v>
      </c>
      <c r="F86224" s="1" t="s">
        <v>111643</v>
      </c>
      <c r="G86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.383177570093459</v>
      </c>
    </row>
    <row r="86225" spans="1:7" x14ac:dyDescent="0.25">
      <c r="A86225">
        <v>1000</v>
      </c>
      <c r="B86225" s="1" t="s">
        <v>93483</v>
      </c>
      <c r="C86225">
        <v>0</v>
      </c>
      <c r="D86225">
        <v>52</v>
      </c>
      <c r="E86225">
        <v>0</v>
      </c>
      <c r="F86225" s="1" t="s">
        <v>124108</v>
      </c>
      <c r="G86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.037037037037031</v>
      </c>
    </row>
    <row r="86226" spans="1:7" x14ac:dyDescent="0.25">
      <c r="A86226">
        <v>1000</v>
      </c>
      <c r="B86226" s="1" t="s">
        <v>92035</v>
      </c>
      <c r="C86226">
        <v>0</v>
      </c>
      <c r="D86226">
        <v>52</v>
      </c>
      <c r="E86226">
        <v>0</v>
      </c>
      <c r="F86226" s="1" t="s">
        <v>124605</v>
      </c>
      <c r="G86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.037037037037031</v>
      </c>
    </row>
    <row r="86227" spans="1:7" x14ac:dyDescent="0.25">
      <c r="A86227">
        <v>1000</v>
      </c>
      <c r="B86227" s="1" t="s">
        <v>91058</v>
      </c>
      <c r="C86227">
        <v>0</v>
      </c>
      <c r="D86227">
        <v>52</v>
      </c>
      <c r="E86227">
        <v>0</v>
      </c>
      <c r="F86227" s="1" t="s">
        <v>124369</v>
      </c>
      <c r="G86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.037037037037031</v>
      </c>
    </row>
    <row r="86228" spans="1:7" x14ac:dyDescent="0.25">
      <c r="A86228">
        <v>1000</v>
      </c>
      <c r="B86228" s="1" t="s">
        <v>91866</v>
      </c>
      <c r="C86228">
        <v>0</v>
      </c>
      <c r="D86228">
        <v>52</v>
      </c>
      <c r="E86228">
        <v>0</v>
      </c>
      <c r="F86228" s="1" t="s">
        <v>117144</v>
      </c>
      <c r="G86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.037037037037031</v>
      </c>
    </row>
    <row r="86229" spans="1:7" x14ac:dyDescent="0.25">
      <c r="A86229">
        <v>1000</v>
      </c>
      <c r="B86229" s="1" t="s">
        <v>91541</v>
      </c>
      <c r="C86229">
        <v>0</v>
      </c>
      <c r="D86229">
        <v>52</v>
      </c>
      <c r="E86229">
        <v>0</v>
      </c>
      <c r="F86229" s="1" t="s">
        <v>97081</v>
      </c>
      <c r="G86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.037037037037031</v>
      </c>
    </row>
    <row r="86230" spans="1:7" x14ac:dyDescent="0.25">
      <c r="A86230">
        <v>1000</v>
      </c>
      <c r="B86230" s="1" t="s">
        <v>91056</v>
      </c>
      <c r="C86230">
        <v>0</v>
      </c>
      <c r="D86230">
        <v>52</v>
      </c>
      <c r="E86230">
        <v>0</v>
      </c>
      <c r="F86230" s="1" t="s">
        <v>117271</v>
      </c>
      <c r="G86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.037037037037031</v>
      </c>
    </row>
    <row r="86231" spans="1:7" x14ac:dyDescent="0.25">
      <c r="A86231">
        <v>1000</v>
      </c>
      <c r="B86231" s="1" t="s">
        <v>91107</v>
      </c>
      <c r="C86231">
        <v>0</v>
      </c>
      <c r="D86231">
        <v>52</v>
      </c>
      <c r="E86231">
        <v>0</v>
      </c>
      <c r="F86231" s="1" t="s">
        <v>99576</v>
      </c>
      <c r="G86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.037037037037031</v>
      </c>
    </row>
    <row r="86232" spans="1:7" x14ac:dyDescent="0.25">
      <c r="A86232">
        <v>1000</v>
      </c>
      <c r="B86232" s="1" t="s">
        <v>91897</v>
      </c>
      <c r="C86232">
        <v>0</v>
      </c>
      <c r="D86232">
        <v>52</v>
      </c>
      <c r="E86232">
        <v>0</v>
      </c>
      <c r="F86232" s="1" t="s">
        <v>97729</v>
      </c>
      <c r="G86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.037037037037031</v>
      </c>
    </row>
    <row r="86233" spans="1:7" x14ac:dyDescent="0.25">
      <c r="A86233">
        <v>1000</v>
      </c>
      <c r="B86233" s="1" t="s">
        <v>93220</v>
      </c>
      <c r="C86233">
        <v>0</v>
      </c>
      <c r="D86233">
        <v>52</v>
      </c>
      <c r="E86233">
        <v>0</v>
      </c>
      <c r="F86233" s="1" t="s">
        <v>95949</v>
      </c>
      <c r="G86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.037037037037031</v>
      </c>
    </row>
    <row r="86234" spans="1:7" x14ac:dyDescent="0.25">
      <c r="A86234">
        <v>1000</v>
      </c>
      <c r="B86234" s="1" t="s">
        <v>91964</v>
      </c>
      <c r="C86234">
        <v>0</v>
      </c>
      <c r="D86234">
        <v>52</v>
      </c>
      <c r="E86234">
        <v>0</v>
      </c>
      <c r="F86234" s="1" t="s">
        <v>102104</v>
      </c>
      <c r="G86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.037037037037031</v>
      </c>
    </row>
    <row r="86235" spans="1:7" x14ac:dyDescent="0.25">
      <c r="A86235">
        <v>1000</v>
      </c>
      <c r="B86235" s="1" t="s">
        <v>92702</v>
      </c>
      <c r="C86235">
        <v>0</v>
      </c>
      <c r="D86235">
        <v>52</v>
      </c>
      <c r="E86235">
        <v>0</v>
      </c>
      <c r="F86235" s="1" t="s">
        <v>98609</v>
      </c>
      <c r="G86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.037037037037031</v>
      </c>
    </row>
    <row r="86236" spans="1:7" x14ac:dyDescent="0.25">
      <c r="A86236">
        <v>1000</v>
      </c>
      <c r="B86236" s="1" t="s">
        <v>92072</v>
      </c>
      <c r="C86236">
        <v>0</v>
      </c>
      <c r="D86236">
        <v>52</v>
      </c>
      <c r="E86236">
        <v>0</v>
      </c>
      <c r="F86236" s="1" t="s">
        <v>106090</v>
      </c>
      <c r="G86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.037037037037031</v>
      </c>
    </row>
    <row r="86237" spans="1:7" x14ac:dyDescent="0.25">
      <c r="A86237">
        <v>1000</v>
      </c>
      <c r="B86237" s="1" t="s">
        <v>93843</v>
      </c>
      <c r="C86237">
        <v>0</v>
      </c>
      <c r="D86237">
        <v>52</v>
      </c>
      <c r="E86237">
        <v>0</v>
      </c>
      <c r="F86237" s="1" t="s">
        <v>107559</v>
      </c>
      <c r="G86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.037037037037031</v>
      </c>
    </row>
    <row r="86238" spans="1:7" x14ac:dyDescent="0.25">
      <c r="A86238">
        <v>1000</v>
      </c>
      <c r="B86238" s="1" t="s">
        <v>92302</v>
      </c>
      <c r="C86238">
        <v>0</v>
      </c>
      <c r="D86238">
        <v>52</v>
      </c>
      <c r="E86238">
        <v>0</v>
      </c>
      <c r="F86238" s="1" t="s">
        <v>59234</v>
      </c>
      <c r="G86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.037037037037031</v>
      </c>
    </row>
    <row r="86239" spans="1:7" x14ac:dyDescent="0.25">
      <c r="A86239">
        <v>1000</v>
      </c>
      <c r="B86239" s="1" t="s">
        <v>92326</v>
      </c>
      <c r="C86239">
        <v>0</v>
      </c>
      <c r="D86239">
        <v>52</v>
      </c>
      <c r="E86239">
        <v>0</v>
      </c>
      <c r="F86239" s="1" t="s">
        <v>92327</v>
      </c>
      <c r="G86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7.037037037037031</v>
      </c>
    </row>
    <row r="86240" spans="1:7" x14ac:dyDescent="0.25">
      <c r="A86240">
        <v>1000</v>
      </c>
      <c r="B86240" s="1" t="s">
        <v>93234</v>
      </c>
      <c r="C86240">
        <v>0</v>
      </c>
      <c r="D86240">
        <v>53</v>
      </c>
      <c r="E86240">
        <v>0</v>
      </c>
      <c r="F86240" s="1" t="s">
        <v>116759</v>
      </c>
      <c r="G86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.363636363636367</v>
      </c>
    </row>
    <row r="86241" spans="1:7" x14ac:dyDescent="0.25">
      <c r="A86241">
        <v>1000</v>
      </c>
      <c r="B86241" s="1" t="s">
        <v>91852</v>
      </c>
      <c r="C86241">
        <v>0</v>
      </c>
      <c r="D86241">
        <v>53</v>
      </c>
      <c r="E86241">
        <v>0</v>
      </c>
      <c r="F86241" s="1" t="s">
        <v>110686</v>
      </c>
      <c r="G86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.363636363636367</v>
      </c>
    </row>
    <row r="86242" spans="1:7" x14ac:dyDescent="0.25">
      <c r="A86242">
        <v>1000</v>
      </c>
      <c r="B86242" s="1" t="s">
        <v>93210</v>
      </c>
      <c r="C86242">
        <v>0</v>
      </c>
      <c r="D86242">
        <v>53</v>
      </c>
      <c r="E86242">
        <v>0</v>
      </c>
      <c r="F86242" s="1" t="s">
        <v>98542</v>
      </c>
      <c r="G86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.363636363636367</v>
      </c>
    </row>
    <row r="86243" spans="1:7" x14ac:dyDescent="0.25">
      <c r="A86243">
        <v>1000</v>
      </c>
      <c r="B86243" s="1" t="s">
        <v>92198</v>
      </c>
      <c r="C86243">
        <v>0</v>
      </c>
      <c r="D86243">
        <v>53</v>
      </c>
      <c r="E86243">
        <v>0</v>
      </c>
      <c r="F86243" s="1" t="s">
        <v>96775</v>
      </c>
      <c r="G86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.363636363636367</v>
      </c>
    </row>
    <row r="86244" spans="1:7" x14ac:dyDescent="0.25">
      <c r="A86244">
        <v>1000</v>
      </c>
      <c r="B86244" s="1" t="s">
        <v>92328</v>
      </c>
      <c r="C86244">
        <v>0</v>
      </c>
      <c r="D86244">
        <v>53</v>
      </c>
      <c r="E86244">
        <v>0</v>
      </c>
      <c r="F86244" s="1" t="s">
        <v>101054</v>
      </c>
      <c r="G86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6.363636363636367</v>
      </c>
    </row>
    <row r="86245" spans="1:7" x14ac:dyDescent="0.25">
      <c r="A86245">
        <v>1000</v>
      </c>
      <c r="B86245" s="1" t="s">
        <v>93575</v>
      </c>
      <c r="C86245">
        <v>0</v>
      </c>
      <c r="D86245">
        <v>54</v>
      </c>
      <c r="E86245">
        <v>0</v>
      </c>
      <c r="F86245" s="1" t="s">
        <v>124625</v>
      </c>
      <c r="G86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.714285714285715</v>
      </c>
    </row>
    <row r="86246" spans="1:7" x14ac:dyDescent="0.25">
      <c r="A86246">
        <v>1000</v>
      </c>
      <c r="B86246" s="1" t="s">
        <v>94198</v>
      </c>
      <c r="C86246">
        <v>0</v>
      </c>
      <c r="D86246">
        <v>54</v>
      </c>
      <c r="E86246">
        <v>0</v>
      </c>
      <c r="F86246" s="1" t="s">
        <v>117095</v>
      </c>
      <c r="G86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.714285714285715</v>
      </c>
    </row>
    <row r="86247" spans="1:7" x14ac:dyDescent="0.25">
      <c r="A86247">
        <v>1000</v>
      </c>
      <c r="B86247" s="1" t="s">
        <v>91040</v>
      </c>
      <c r="C86247">
        <v>0</v>
      </c>
      <c r="D86247">
        <v>54</v>
      </c>
      <c r="E86247">
        <v>0</v>
      </c>
      <c r="F86247" s="1" t="s">
        <v>102103</v>
      </c>
      <c r="G86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.714285714285715</v>
      </c>
    </row>
    <row r="86248" spans="1:7" x14ac:dyDescent="0.25">
      <c r="A86248">
        <v>1000</v>
      </c>
      <c r="B86248" s="1" t="s">
        <v>92192</v>
      </c>
      <c r="C86248">
        <v>0</v>
      </c>
      <c r="D86248">
        <v>54</v>
      </c>
      <c r="E86248">
        <v>0</v>
      </c>
      <c r="F86248" s="1" t="s">
        <v>101000</v>
      </c>
      <c r="G86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.714285714285715</v>
      </c>
    </row>
    <row r="86249" spans="1:7" x14ac:dyDescent="0.25">
      <c r="A86249">
        <v>1000</v>
      </c>
      <c r="B86249" s="1" t="s">
        <v>93180</v>
      </c>
      <c r="C86249">
        <v>0</v>
      </c>
      <c r="D86249">
        <v>54</v>
      </c>
      <c r="E86249">
        <v>0</v>
      </c>
      <c r="F86249" s="1" t="s">
        <v>105639</v>
      </c>
      <c r="G86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.714285714285715</v>
      </c>
    </row>
    <row r="86250" spans="1:7" x14ac:dyDescent="0.25">
      <c r="A86250">
        <v>1000</v>
      </c>
      <c r="B86250" s="1" t="s">
        <v>90948</v>
      </c>
      <c r="C86250">
        <v>0</v>
      </c>
      <c r="D86250">
        <v>54</v>
      </c>
      <c r="E86250">
        <v>0</v>
      </c>
      <c r="F86250" s="1" t="s">
        <v>101091</v>
      </c>
      <c r="G86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.714285714285715</v>
      </c>
    </row>
    <row r="86251" spans="1:7" x14ac:dyDescent="0.25">
      <c r="A86251">
        <v>1000</v>
      </c>
      <c r="B86251" s="1" t="s">
        <v>91512</v>
      </c>
      <c r="C86251">
        <v>0</v>
      </c>
      <c r="D86251">
        <v>54</v>
      </c>
      <c r="E86251">
        <v>0</v>
      </c>
      <c r="F86251" s="1" t="s">
        <v>70227</v>
      </c>
      <c r="G86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.714285714285715</v>
      </c>
    </row>
    <row r="86252" spans="1:7" x14ac:dyDescent="0.25">
      <c r="A86252">
        <v>1000</v>
      </c>
      <c r="B86252" s="1" t="s">
        <v>90981</v>
      </c>
      <c r="C86252">
        <v>1</v>
      </c>
      <c r="D86252">
        <v>110</v>
      </c>
      <c r="E86252">
        <v>0</v>
      </c>
      <c r="F86252" s="1" t="s">
        <v>97173</v>
      </c>
      <c r="G86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.398230088495573</v>
      </c>
    </row>
    <row r="86253" spans="1:7" x14ac:dyDescent="0.25">
      <c r="A86253">
        <v>1000</v>
      </c>
      <c r="B86253" s="1" t="s">
        <v>92466</v>
      </c>
      <c r="C86253">
        <v>0</v>
      </c>
      <c r="D86253">
        <v>55</v>
      </c>
      <c r="E86253">
        <v>0</v>
      </c>
      <c r="F86253" s="1" t="s">
        <v>96325</v>
      </c>
      <c r="G86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.087719298245617</v>
      </c>
    </row>
    <row r="86254" spans="1:7" x14ac:dyDescent="0.25">
      <c r="A86254">
        <v>1000</v>
      </c>
      <c r="B86254" s="1" t="s">
        <v>93130</v>
      </c>
      <c r="C86254">
        <v>0</v>
      </c>
      <c r="D86254">
        <v>55</v>
      </c>
      <c r="E86254">
        <v>0</v>
      </c>
      <c r="F86254" s="1" t="s">
        <v>103555</v>
      </c>
      <c r="G86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.087719298245617</v>
      </c>
    </row>
    <row r="86255" spans="1:7" x14ac:dyDescent="0.25">
      <c r="A86255">
        <v>1000</v>
      </c>
      <c r="B86255" s="1" t="s">
        <v>92324</v>
      </c>
      <c r="C86255">
        <v>0</v>
      </c>
      <c r="D86255">
        <v>55</v>
      </c>
      <c r="E86255">
        <v>0</v>
      </c>
      <c r="F86255" s="1" t="s">
        <v>92325</v>
      </c>
      <c r="G86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5.087719298245617</v>
      </c>
    </row>
    <row r="86256" spans="1:7" x14ac:dyDescent="0.25">
      <c r="A86256">
        <v>1000</v>
      </c>
      <c r="B86256" s="1" t="s">
        <v>90951</v>
      </c>
      <c r="C86256">
        <v>0</v>
      </c>
      <c r="D86256">
        <v>56</v>
      </c>
      <c r="E86256">
        <v>0</v>
      </c>
      <c r="F86256" s="1" t="s">
        <v>117139</v>
      </c>
      <c r="G86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.482758620689651</v>
      </c>
    </row>
    <row r="86257" spans="1:7" x14ac:dyDescent="0.25">
      <c r="A86257">
        <v>1000</v>
      </c>
      <c r="B86257" s="1" t="s">
        <v>91550</v>
      </c>
      <c r="C86257">
        <v>0</v>
      </c>
      <c r="D86257">
        <v>56</v>
      </c>
      <c r="E86257">
        <v>0</v>
      </c>
      <c r="F86257" s="1" t="s">
        <v>114559</v>
      </c>
      <c r="G86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.482758620689651</v>
      </c>
    </row>
    <row r="86258" spans="1:7" x14ac:dyDescent="0.25">
      <c r="A86258">
        <v>1000</v>
      </c>
      <c r="B86258" s="1" t="s">
        <v>92269</v>
      </c>
      <c r="C86258">
        <v>0</v>
      </c>
      <c r="D86258">
        <v>56</v>
      </c>
      <c r="E86258">
        <v>0</v>
      </c>
      <c r="F86258" s="1" t="s">
        <v>117242</v>
      </c>
      <c r="G86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.482758620689651</v>
      </c>
    </row>
    <row r="86259" spans="1:7" x14ac:dyDescent="0.25">
      <c r="A86259">
        <v>1000</v>
      </c>
      <c r="B86259" s="1" t="s">
        <v>93533</v>
      </c>
      <c r="C86259">
        <v>0</v>
      </c>
      <c r="D86259">
        <v>56</v>
      </c>
      <c r="E86259">
        <v>0</v>
      </c>
      <c r="F86259" s="1" t="s">
        <v>117274</v>
      </c>
      <c r="G86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.482758620689651</v>
      </c>
    </row>
    <row r="86260" spans="1:7" x14ac:dyDescent="0.25">
      <c r="A86260">
        <v>1000</v>
      </c>
      <c r="B86260" s="1" t="s">
        <v>91758</v>
      </c>
      <c r="C86260">
        <v>0</v>
      </c>
      <c r="D86260">
        <v>56</v>
      </c>
      <c r="E86260">
        <v>0</v>
      </c>
      <c r="F86260" s="1" t="s">
        <v>96264</v>
      </c>
      <c r="G86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.482758620689651</v>
      </c>
    </row>
    <row r="86261" spans="1:7" x14ac:dyDescent="0.25">
      <c r="A86261">
        <v>1000</v>
      </c>
      <c r="B86261" s="1" t="s">
        <v>92726</v>
      </c>
      <c r="C86261">
        <v>0</v>
      </c>
      <c r="D86261">
        <v>56</v>
      </c>
      <c r="E86261">
        <v>0</v>
      </c>
      <c r="F86261" s="1" t="s">
        <v>98021</v>
      </c>
      <c r="G86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4.482758620689651</v>
      </c>
    </row>
    <row r="86262" spans="1:7" x14ac:dyDescent="0.25">
      <c r="A86262">
        <v>1000</v>
      </c>
      <c r="B86262" s="1" t="s">
        <v>91075</v>
      </c>
      <c r="C86262">
        <v>0</v>
      </c>
      <c r="D86262">
        <v>57</v>
      </c>
      <c r="E86262">
        <v>0</v>
      </c>
      <c r="F86262" s="1" t="s">
        <v>117165</v>
      </c>
      <c r="G86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.898305084745758</v>
      </c>
    </row>
    <row r="86263" spans="1:7" x14ac:dyDescent="0.25">
      <c r="A86263">
        <v>1000</v>
      </c>
      <c r="B86263" s="1" t="s">
        <v>90924</v>
      </c>
      <c r="C86263">
        <v>0</v>
      </c>
      <c r="D86263">
        <v>57</v>
      </c>
      <c r="E86263">
        <v>0</v>
      </c>
      <c r="F86263" s="1" t="s">
        <v>117168</v>
      </c>
      <c r="G86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.898305084745758</v>
      </c>
    </row>
    <row r="86264" spans="1:7" x14ac:dyDescent="0.25">
      <c r="A86264">
        <v>1000</v>
      </c>
      <c r="B86264" s="1" t="s">
        <v>91982</v>
      </c>
      <c r="C86264">
        <v>0</v>
      </c>
      <c r="D86264">
        <v>57</v>
      </c>
      <c r="E86264">
        <v>0</v>
      </c>
      <c r="F86264" s="1" t="s">
        <v>105147</v>
      </c>
      <c r="G86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.898305084745758</v>
      </c>
    </row>
    <row r="86265" spans="1:7" x14ac:dyDescent="0.25">
      <c r="A86265">
        <v>1000</v>
      </c>
      <c r="B86265" s="1" t="s">
        <v>91748</v>
      </c>
      <c r="C86265">
        <v>0</v>
      </c>
      <c r="D86265">
        <v>57</v>
      </c>
      <c r="E86265">
        <v>0</v>
      </c>
      <c r="F86265" s="1" t="s">
        <v>110449</v>
      </c>
      <c r="G86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.898305084745758</v>
      </c>
    </row>
    <row r="86266" spans="1:7" x14ac:dyDescent="0.25">
      <c r="A86266">
        <v>1000</v>
      </c>
      <c r="B86266" s="1" t="s">
        <v>91843</v>
      </c>
      <c r="C86266">
        <v>0</v>
      </c>
      <c r="D86266">
        <v>57</v>
      </c>
      <c r="E86266">
        <v>0</v>
      </c>
      <c r="F86266" s="1" t="s">
        <v>33469</v>
      </c>
      <c r="G86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.898305084745758</v>
      </c>
    </row>
    <row r="86267" spans="1:7" x14ac:dyDescent="0.25">
      <c r="A86267">
        <v>1034.276390685432</v>
      </c>
      <c r="B86267" s="1" t="s">
        <v>90931</v>
      </c>
      <c r="C86267">
        <v>1</v>
      </c>
      <c r="D86267">
        <v>121</v>
      </c>
      <c r="E86267">
        <v>0</v>
      </c>
      <c r="F86267" s="1" t="s">
        <v>106049</v>
      </c>
      <c r="G86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.363754538239746</v>
      </c>
    </row>
    <row r="86268" spans="1:7" x14ac:dyDescent="0.25">
      <c r="A86268">
        <v>1000</v>
      </c>
      <c r="B86268" s="1" t="s">
        <v>91187</v>
      </c>
      <c r="C86268">
        <v>0</v>
      </c>
      <c r="D86268">
        <v>58</v>
      </c>
      <c r="E86268">
        <v>0</v>
      </c>
      <c r="F86268" s="1" t="s">
        <v>123384</v>
      </c>
      <c r="G86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.333333333333336</v>
      </c>
    </row>
    <row r="86269" spans="1:7" x14ac:dyDescent="0.25">
      <c r="A86269">
        <v>1000</v>
      </c>
      <c r="B86269" s="1" t="s">
        <v>91772</v>
      </c>
      <c r="C86269">
        <v>0</v>
      </c>
      <c r="D86269">
        <v>58</v>
      </c>
      <c r="E86269">
        <v>0</v>
      </c>
      <c r="F86269" s="1" t="s">
        <v>114323</v>
      </c>
      <c r="G86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.333333333333336</v>
      </c>
    </row>
    <row r="86270" spans="1:7" x14ac:dyDescent="0.25">
      <c r="A86270">
        <v>1000</v>
      </c>
      <c r="B86270" s="1" t="s">
        <v>91598</v>
      </c>
      <c r="C86270">
        <v>0</v>
      </c>
      <c r="D86270">
        <v>58</v>
      </c>
      <c r="E86270">
        <v>0</v>
      </c>
      <c r="F86270" s="1" t="s">
        <v>97219</v>
      </c>
      <c r="G86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3.333333333333336</v>
      </c>
    </row>
    <row r="86271" spans="1:7" x14ac:dyDescent="0.25">
      <c r="A86271">
        <v>1000</v>
      </c>
      <c r="B86271" s="1" t="s">
        <v>91882</v>
      </c>
      <c r="C86271">
        <v>1</v>
      </c>
      <c r="D86271">
        <v>119</v>
      </c>
      <c r="E86271">
        <v>0</v>
      </c>
      <c r="F86271" s="1" t="s">
        <v>815</v>
      </c>
      <c r="G86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.786885245901644</v>
      </c>
    </row>
    <row r="86272" spans="1:7" x14ac:dyDescent="0.25">
      <c r="A86272">
        <v>1000</v>
      </c>
      <c r="B86272" s="1" t="s">
        <v>93244</v>
      </c>
      <c r="C86272">
        <v>0</v>
      </c>
      <c r="D86272">
        <v>60</v>
      </c>
      <c r="E86272">
        <v>0</v>
      </c>
      <c r="F86272" s="1" t="s">
        <v>103558</v>
      </c>
      <c r="G86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.258064516129032</v>
      </c>
    </row>
    <row r="86273" spans="1:7" x14ac:dyDescent="0.25">
      <c r="A86273">
        <v>1000</v>
      </c>
      <c r="B86273" s="1" t="s">
        <v>91228</v>
      </c>
      <c r="C86273">
        <v>0</v>
      </c>
      <c r="D86273">
        <v>60</v>
      </c>
      <c r="E86273">
        <v>0</v>
      </c>
      <c r="F86273" s="1" t="s">
        <v>96451</v>
      </c>
      <c r="G86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.258064516129032</v>
      </c>
    </row>
    <row r="86274" spans="1:7" x14ac:dyDescent="0.25">
      <c r="A86274">
        <v>1000</v>
      </c>
      <c r="B86274" s="1" t="s">
        <v>91569</v>
      </c>
      <c r="C86274">
        <v>0</v>
      </c>
      <c r="D86274">
        <v>60</v>
      </c>
      <c r="E86274">
        <v>0</v>
      </c>
      <c r="F86274" s="1" t="s">
        <v>91570</v>
      </c>
      <c r="G86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2.258064516129032</v>
      </c>
    </row>
    <row r="86275" spans="1:7" x14ac:dyDescent="0.25">
      <c r="A86275">
        <v>1000</v>
      </c>
      <c r="B86275" s="1" t="s">
        <v>92588</v>
      </c>
      <c r="C86275">
        <v>0</v>
      </c>
      <c r="D86275">
        <v>61</v>
      </c>
      <c r="E86275">
        <v>0</v>
      </c>
      <c r="F86275" s="1" t="s">
        <v>117310</v>
      </c>
      <c r="G86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.746031746031743</v>
      </c>
    </row>
    <row r="86276" spans="1:7" x14ac:dyDescent="0.25">
      <c r="A86276">
        <v>1000</v>
      </c>
      <c r="B86276" s="1" t="s">
        <v>92937</v>
      </c>
      <c r="C86276">
        <v>0</v>
      </c>
      <c r="D86276">
        <v>61</v>
      </c>
      <c r="E86276">
        <v>0</v>
      </c>
      <c r="F86276" s="1" t="s">
        <v>100076</v>
      </c>
      <c r="G86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.746031746031743</v>
      </c>
    </row>
    <row r="86277" spans="1:7" x14ac:dyDescent="0.25">
      <c r="A86277">
        <v>1000</v>
      </c>
      <c r="B86277" s="1" t="s">
        <v>90955</v>
      </c>
      <c r="C86277">
        <v>0</v>
      </c>
      <c r="D86277">
        <v>61</v>
      </c>
      <c r="E86277">
        <v>0</v>
      </c>
      <c r="F86277" s="1" t="s">
        <v>117455</v>
      </c>
      <c r="G86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.746031746031743</v>
      </c>
    </row>
    <row r="86278" spans="1:7" x14ac:dyDescent="0.25">
      <c r="A86278">
        <v>1000</v>
      </c>
      <c r="B86278" s="1" t="s">
        <v>92180</v>
      </c>
      <c r="C86278">
        <v>0</v>
      </c>
      <c r="D86278">
        <v>61</v>
      </c>
      <c r="E86278">
        <v>0</v>
      </c>
      <c r="F86278" s="1" t="s">
        <v>96301</v>
      </c>
      <c r="G86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.746031746031743</v>
      </c>
    </row>
    <row r="86279" spans="1:7" x14ac:dyDescent="0.25">
      <c r="A86279">
        <v>1000</v>
      </c>
      <c r="B86279" s="1" t="s">
        <v>91195</v>
      </c>
      <c r="C86279">
        <v>0</v>
      </c>
      <c r="D86279">
        <v>61</v>
      </c>
      <c r="E86279">
        <v>0</v>
      </c>
      <c r="F86279" s="1" t="s">
        <v>22482</v>
      </c>
      <c r="G86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.746031746031743</v>
      </c>
    </row>
    <row r="86280" spans="1:7" x14ac:dyDescent="0.25">
      <c r="A86280">
        <v>1000</v>
      </c>
      <c r="B86280" s="1" t="s">
        <v>91285</v>
      </c>
      <c r="C86280">
        <v>0</v>
      </c>
      <c r="D86280">
        <v>62</v>
      </c>
      <c r="E86280">
        <v>0</v>
      </c>
      <c r="F86280" s="1" t="s">
        <v>124967</v>
      </c>
      <c r="G86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.249999999999996</v>
      </c>
    </row>
    <row r="86281" spans="1:7" x14ac:dyDescent="0.25">
      <c r="A86281">
        <v>1000</v>
      </c>
      <c r="B86281" s="1" t="s">
        <v>92832</v>
      </c>
      <c r="C86281">
        <v>0</v>
      </c>
      <c r="D86281">
        <v>62</v>
      </c>
      <c r="E86281">
        <v>0</v>
      </c>
      <c r="F86281" s="1" t="s">
        <v>116108</v>
      </c>
      <c r="G86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.249999999999996</v>
      </c>
    </row>
    <row r="86282" spans="1:7" x14ac:dyDescent="0.25">
      <c r="A86282">
        <v>1000</v>
      </c>
      <c r="B86282" s="1" t="s">
        <v>92108</v>
      </c>
      <c r="C86282">
        <v>0</v>
      </c>
      <c r="D86282">
        <v>62</v>
      </c>
      <c r="E86282">
        <v>0</v>
      </c>
      <c r="F86282" s="1" t="s">
        <v>107506</v>
      </c>
      <c r="G86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.249999999999996</v>
      </c>
    </row>
    <row r="86283" spans="1:7" x14ac:dyDescent="0.25">
      <c r="A86283">
        <v>1000</v>
      </c>
      <c r="B86283" s="1" t="s">
        <v>91476</v>
      </c>
      <c r="C86283">
        <v>0</v>
      </c>
      <c r="D86283">
        <v>62</v>
      </c>
      <c r="E86283">
        <v>0</v>
      </c>
      <c r="F86283" s="1" t="s">
        <v>102103</v>
      </c>
      <c r="G86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.249999999999996</v>
      </c>
    </row>
    <row r="86284" spans="1:7" x14ac:dyDescent="0.25">
      <c r="A86284">
        <v>1000</v>
      </c>
      <c r="B86284" s="1" t="s">
        <v>92378</v>
      </c>
      <c r="C86284">
        <v>0</v>
      </c>
      <c r="D86284">
        <v>62</v>
      </c>
      <c r="E86284">
        <v>0</v>
      </c>
      <c r="F86284" s="1" t="s">
        <v>99977</v>
      </c>
      <c r="G86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.249999999999996</v>
      </c>
    </row>
    <row r="86285" spans="1:7" x14ac:dyDescent="0.25">
      <c r="A86285">
        <v>1000</v>
      </c>
      <c r="B86285" s="1" t="s">
        <v>92695</v>
      </c>
      <c r="C86285">
        <v>0</v>
      </c>
      <c r="D86285">
        <v>62</v>
      </c>
      <c r="E86285">
        <v>0</v>
      </c>
      <c r="F86285" s="1" t="s">
        <v>106322</v>
      </c>
      <c r="G86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1.249999999999996</v>
      </c>
    </row>
    <row r="86286" spans="1:7" x14ac:dyDescent="0.25">
      <c r="A86286">
        <v>1000</v>
      </c>
      <c r="B86286" s="1" t="s">
        <v>92333</v>
      </c>
      <c r="C86286">
        <v>0</v>
      </c>
      <c r="D86286">
        <v>63</v>
      </c>
      <c r="E86286">
        <v>0</v>
      </c>
      <c r="F86286" s="1" t="s">
        <v>103256</v>
      </c>
      <c r="G86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.76923076923077</v>
      </c>
    </row>
    <row r="86287" spans="1:7" x14ac:dyDescent="0.25">
      <c r="A86287">
        <v>1000</v>
      </c>
      <c r="B86287" s="1" t="s">
        <v>92556</v>
      </c>
      <c r="C86287">
        <v>0</v>
      </c>
      <c r="D86287">
        <v>63</v>
      </c>
      <c r="E86287">
        <v>0</v>
      </c>
      <c r="F86287" s="1" t="s">
        <v>104903</v>
      </c>
      <c r="G86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.76923076923077</v>
      </c>
    </row>
    <row r="86288" spans="1:7" x14ac:dyDescent="0.25">
      <c r="A86288">
        <v>1000</v>
      </c>
      <c r="B86288" s="1" t="s">
        <v>92647</v>
      </c>
      <c r="C86288">
        <v>0</v>
      </c>
      <c r="D86288">
        <v>63</v>
      </c>
      <c r="E86288">
        <v>0</v>
      </c>
      <c r="F86288" s="1" t="s">
        <v>96529</v>
      </c>
      <c r="G86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.76923076923077</v>
      </c>
    </row>
    <row r="86289" spans="1:7" x14ac:dyDescent="0.25">
      <c r="A86289">
        <v>1000</v>
      </c>
      <c r="B86289" s="1" t="s">
        <v>92375</v>
      </c>
      <c r="C86289">
        <v>0</v>
      </c>
      <c r="D86289">
        <v>63</v>
      </c>
      <c r="E86289">
        <v>0</v>
      </c>
      <c r="F86289" s="1" t="s">
        <v>105570</v>
      </c>
      <c r="G86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.76923076923077</v>
      </c>
    </row>
    <row r="86290" spans="1:7" x14ac:dyDescent="0.25">
      <c r="A86290">
        <v>1000</v>
      </c>
      <c r="B86290" s="1" t="s">
        <v>91939</v>
      </c>
      <c r="C86290">
        <v>0</v>
      </c>
      <c r="D86290">
        <v>64</v>
      </c>
      <c r="E86290">
        <v>0</v>
      </c>
      <c r="F86290" s="1" t="s">
        <v>123471</v>
      </c>
      <c r="G86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.303030303030305</v>
      </c>
    </row>
    <row r="86291" spans="1:7" x14ac:dyDescent="0.25">
      <c r="A86291">
        <v>1000</v>
      </c>
      <c r="B86291" s="1" t="s">
        <v>90985</v>
      </c>
      <c r="C86291">
        <v>0</v>
      </c>
      <c r="D86291">
        <v>64</v>
      </c>
      <c r="E86291">
        <v>0</v>
      </c>
      <c r="F86291" s="1" t="s">
        <v>125049</v>
      </c>
      <c r="G86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.303030303030305</v>
      </c>
    </row>
    <row r="86292" spans="1:7" x14ac:dyDescent="0.25">
      <c r="A86292">
        <v>1000</v>
      </c>
      <c r="B86292" s="1" t="s">
        <v>92078</v>
      </c>
      <c r="C86292">
        <v>0</v>
      </c>
      <c r="D86292">
        <v>64</v>
      </c>
      <c r="E86292">
        <v>0</v>
      </c>
      <c r="F86292" s="1" t="s">
        <v>117096</v>
      </c>
      <c r="G86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.303030303030305</v>
      </c>
    </row>
    <row r="86293" spans="1:7" x14ac:dyDescent="0.25">
      <c r="A86293">
        <v>1000</v>
      </c>
      <c r="B86293" s="1" t="s">
        <v>91861</v>
      </c>
      <c r="C86293">
        <v>0</v>
      </c>
      <c r="D86293">
        <v>64</v>
      </c>
      <c r="E86293">
        <v>0</v>
      </c>
      <c r="F86293" s="1" t="s">
        <v>103893</v>
      </c>
      <c r="G86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.303030303030305</v>
      </c>
    </row>
    <row r="86294" spans="1:7" x14ac:dyDescent="0.25">
      <c r="A86294">
        <v>1000</v>
      </c>
      <c r="B86294" s="1" t="s">
        <v>92652</v>
      </c>
      <c r="C86294">
        <v>0</v>
      </c>
      <c r="D86294">
        <v>64</v>
      </c>
      <c r="E86294">
        <v>0</v>
      </c>
      <c r="F86294" s="1" t="s">
        <v>99199</v>
      </c>
      <c r="G86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.303030303030305</v>
      </c>
    </row>
    <row r="86295" spans="1:7" x14ac:dyDescent="0.25">
      <c r="A86295">
        <v>1000</v>
      </c>
      <c r="B86295" s="1" t="s">
        <v>91724</v>
      </c>
      <c r="C86295">
        <v>0</v>
      </c>
      <c r="D86295">
        <v>64</v>
      </c>
      <c r="E86295">
        <v>0</v>
      </c>
      <c r="F86295" s="1" t="s">
        <v>99357</v>
      </c>
      <c r="G86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.303030303030305</v>
      </c>
    </row>
    <row r="86296" spans="1:7" x14ac:dyDescent="0.25">
      <c r="A86296">
        <v>1000</v>
      </c>
      <c r="B86296" s="1" t="s">
        <v>91759</v>
      </c>
      <c r="C86296">
        <v>0</v>
      </c>
      <c r="D86296">
        <v>64</v>
      </c>
      <c r="E86296">
        <v>0</v>
      </c>
      <c r="F86296" s="1" t="s">
        <v>108905</v>
      </c>
      <c r="G86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.303030303030305</v>
      </c>
    </row>
    <row r="86297" spans="1:7" x14ac:dyDescent="0.25">
      <c r="A86297">
        <v>1000</v>
      </c>
      <c r="B86297" s="1" t="s">
        <v>92490</v>
      </c>
      <c r="C86297">
        <v>0</v>
      </c>
      <c r="D86297">
        <v>64</v>
      </c>
      <c r="E86297">
        <v>0</v>
      </c>
      <c r="F86297" s="1" t="s">
        <v>104037</v>
      </c>
      <c r="G86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.303030303030305</v>
      </c>
    </row>
    <row r="86298" spans="1:7" x14ac:dyDescent="0.25">
      <c r="A86298">
        <v>1000</v>
      </c>
      <c r="B86298" s="1" t="s">
        <v>94162</v>
      </c>
      <c r="C86298">
        <v>0</v>
      </c>
      <c r="D86298">
        <v>64</v>
      </c>
      <c r="E86298">
        <v>0</v>
      </c>
      <c r="F86298" s="1" t="s">
        <v>111213</v>
      </c>
      <c r="G86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.303030303030305</v>
      </c>
    </row>
    <row r="86299" spans="1:7" x14ac:dyDescent="0.25">
      <c r="A86299">
        <v>1000</v>
      </c>
      <c r="B86299" s="1" t="s">
        <v>91883</v>
      </c>
      <c r="C86299">
        <v>0</v>
      </c>
      <c r="D86299">
        <v>65</v>
      </c>
      <c r="E86299">
        <v>0</v>
      </c>
      <c r="F86299" s="1" t="s">
        <v>117236</v>
      </c>
      <c r="G86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.850746268656717</v>
      </c>
    </row>
    <row r="86300" spans="1:7" x14ac:dyDescent="0.25">
      <c r="A86300">
        <v>1018.0637442261254</v>
      </c>
      <c r="B86300" s="1" t="s">
        <v>91206</v>
      </c>
      <c r="C86300">
        <v>1</v>
      </c>
      <c r="D86300">
        <v>134</v>
      </c>
      <c r="E86300">
        <v>0</v>
      </c>
      <c r="F86300" s="1" t="s">
        <v>101538</v>
      </c>
      <c r="G86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.724488882514613</v>
      </c>
    </row>
    <row r="86301" spans="1:7" x14ac:dyDescent="0.25">
      <c r="A86301">
        <v>1000</v>
      </c>
      <c r="B86301" s="1" t="s">
        <v>91478</v>
      </c>
      <c r="C86301">
        <v>0</v>
      </c>
      <c r="D86301">
        <v>66</v>
      </c>
      <c r="E86301">
        <v>0</v>
      </c>
      <c r="F86301" s="1" t="s">
        <v>115210</v>
      </c>
      <c r="G86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.411764705882355</v>
      </c>
    </row>
    <row r="86302" spans="1:7" x14ac:dyDescent="0.25">
      <c r="A86302">
        <v>1000</v>
      </c>
      <c r="B86302" s="1" t="s">
        <v>92573</v>
      </c>
      <c r="C86302">
        <v>0</v>
      </c>
      <c r="D86302">
        <v>66</v>
      </c>
      <c r="E86302">
        <v>0</v>
      </c>
      <c r="F86302" s="1" t="s">
        <v>97709</v>
      </c>
      <c r="G86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.411764705882355</v>
      </c>
    </row>
    <row r="86303" spans="1:7" x14ac:dyDescent="0.25">
      <c r="A86303">
        <v>1000</v>
      </c>
      <c r="B86303" s="1" t="s">
        <v>91686</v>
      </c>
      <c r="C86303">
        <v>0</v>
      </c>
      <c r="D86303">
        <v>66</v>
      </c>
      <c r="E86303">
        <v>0</v>
      </c>
      <c r="F86303" s="1" t="s">
        <v>105274</v>
      </c>
      <c r="G86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.411764705882355</v>
      </c>
    </row>
    <row r="86304" spans="1:7" x14ac:dyDescent="0.25">
      <c r="A86304">
        <v>1000</v>
      </c>
      <c r="B86304" s="1" t="s">
        <v>92021</v>
      </c>
      <c r="C86304">
        <v>0</v>
      </c>
      <c r="D86304">
        <v>66</v>
      </c>
      <c r="E86304">
        <v>0</v>
      </c>
      <c r="F86304" s="1" t="s">
        <v>110961</v>
      </c>
      <c r="G86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.411764705882355</v>
      </c>
    </row>
    <row r="86305" spans="1:7" x14ac:dyDescent="0.25">
      <c r="A86305">
        <v>1000</v>
      </c>
      <c r="B86305" s="1" t="s">
        <v>91152</v>
      </c>
      <c r="C86305">
        <v>0</v>
      </c>
      <c r="D86305">
        <v>66</v>
      </c>
      <c r="E86305">
        <v>0</v>
      </c>
      <c r="F86305" s="1" t="s">
        <v>107898</v>
      </c>
      <c r="G86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.411764705882355</v>
      </c>
    </row>
    <row r="86306" spans="1:7" x14ac:dyDescent="0.25">
      <c r="A86306">
        <v>1000</v>
      </c>
      <c r="B86306" s="1" t="s">
        <v>91962</v>
      </c>
      <c r="C86306">
        <v>0</v>
      </c>
      <c r="D86306">
        <v>66</v>
      </c>
      <c r="E86306">
        <v>0</v>
      </c>
      <c r="F86306" s="1" t="s">
        <v>101871</v>
      </c>
      <c r="G86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.411764705882355</v>
      </c>
    </row>
    <row r="86307" spans="1:7" x14ac:dyDescent="0.25">
      <c r="A86307">
        <v>1000</v>
      </c>
      <c r="B86307" s="1" t="s">
        <v>91164</v>
      </c>
      <c r="C86307">
        <v>0</v>
      </c>
      <c r="D86307">
        <v>66</v>
      </c>
      <c r="E86307">
        <v>0</v>
      </c>
      <c r="F86307" s="1" t="s">
        <v>103104</v>
      </c>
      <c r="G86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.411764705882355</v>
      </c>
    </row>
    <row r="86308" spans="1:7" x14ac:dyDescent="0.25">
      <c r="A86308">
        <v>1000</v>
      </c>
      <c r="B86308" s="1" t="s">
        <v>91055</v>
      </c>
      <c r="C86308">
        <v>1</v>
      </c>
      <c r="D86308">
        <v>133</v>
      </c>
      <c r="E86308">
        <v>0</v>
      </c>
      <c r="F86308" s="1" t="s">
        <v>99740</v>
      </c>
      <c r="G86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.411764705882355</v>
      </c>
    </row>
    <row r="86309" spans="1:7" x14ac:dyDescent="0.25">
      <c r="A86309">
        <v>1000</v>
      </c>
      <c r="B86309" s="1" t="s">
        <v>91175</v>
      </c>
      <c r="C86309">
        <v>0</v>
      </c>
      <c r="D86309">
        <v>68</v>
      </c>
      <c r="E86309">
        <v>0</v>
      </c>
      <c r="F86309" s="1" t="s">
        <v>124287</v>
      </c>
      <c r="G86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.571428571428573</v>
      </c>
    </row>
    <row r="86310" spans="1:7" x14ac:dyDescent="0.25">
      <c r="A86310">
        <v>1000</v>
      </c>
      <c r="B86310" s="1" t="s">
        <v>92258</v>
      </c>
      <c r="C86310">
        <v>0</v>
      </c>
      <c r="D86310">
        <v>69</v>
      </c>
      <c r="E86310">
        <v>0</v>
      </c>
      <c r="F86310" s="1" t="s">
        <v>125102</v>
      </c>
      <c r="G86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.169014084507037</v>
      </c>
    </row>
    <row r="86311" spans="1:7" x14ac:dyDescent="0.25">
      <c r="A86311">
        <v>1000</v>
      </c>
      <c r="B86311" s="1" t="s">
        <v>91774</v>
      </c>
      <c r="C86311">
        <v>0</v>
      </c>
      <c r="D86311">
        <v>69</v>
      </c>
      <c r="E86311">
        <v>0</v>
      </c>
      <c r="F86311" s="1" t="s">
        <v>97233</v>
      </c>
      <c r="G86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.169014084507037</v>
      </c>
    </row>
    <row r="86312" spans="1:7" x14ac:dyDescent="0.25">
      <c r="A86312">
        <v>1000</v>
      </c>
      <c r="B86312" s="1" t="s">
        <v>91330</v>
      </c>
      <c r="C86312">
        <v>0</v>
      </c>
      <c r="D86312">
        <v>70</v>
      </c>
      <c r="E86312">
        <v>0</v>
      </c>
      <c r="F86312" s="1" t="s">
        <v>100680</v>
      </c>
      <c r="G86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.777777777777779</v>
      </c>
    </row>
    <row r="86313" spans="1:7" x14ac:dyDescent="0.25">
      <c r="A86313">
        <v>1000</v>
      </c>
      <c r="B86313" s="1" t="s">
        <v>91815</v>
      </c>
      <c r="C86313">
        <v>0</v>
      </c>
      <c r="D86313">
        <v>70</v>
      </c>
      <c r="E86313">
        <v>0</v>
      </c>
      <c r="F86313" s="1" t="s">
        <v>91816</v>
      </c>
      <c r="G86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.777777777777779</v>
      </c>
    </row>
    <row r="86314" spans="1:7" x14ac:dyDescent="0.25">
      <c r="A86314">
        <v>1000</v>
      </c>
      <c r="B86314" s="1" t="s">
        <v>92137</v>
      </c>
      <c r="C86314">
        <v>0</v>
      </c>
      <c r="D86314">
        <v>70</v>
      </c>
      <c r="E86314">
        <v>0</v>
      </c>
      <c r="F86314" s="1" t="s">
        <v>38797</v>
      </c>
      <c r="G86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.777777777777779</v>
      </c>
    </row>
    <row r="86315" spans="1:7" x14ac:dyDescent="0.25">
      <c r="A86315">
        <v>1000</v>
      </c>
      <c r="B86315" s="1" t="s">
        <v>92904</v>
      </c>
      <c r="C86315">
        <v>0</v>
      </c>
      <c r="D86315">
        <v>72</v>
      </c>
      <c r="E86315">
        <v>0</v>
      </c>
      <c r="F86315" s="1" t="s">
        <v>99694</v>
      </c>
      <c r="G86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.027027027027028</v>
      </c>
    </row>
    <row r="86316" spans="1:7" x14ac:dyDescent="0.25">
      <c r="A86316">
        <v>1000</v>
      </c>
      <c r="B86316" s="1" t="s">
        <v>90996</v>
      </c>
      <c r="C86316">
        <v>0</v>
      </c>
      <c r="D86316">
        <v>72</v>
      </c>
      <c r="E86316">
        <v>0</v>
      </c>
      <c r="F86316" s="1" t="s">
        <v>97097</v>
      </c>
      <c r="G86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.027027027027028</v>
      </c>
    </row>
    <row r="86317" spans="1:7" x14ac:dyDescent="0.25">
      <c r="A86317">
        <v>1000</v>
      </c>
      <c r="B86317" s="1" t="s">
        <v>91380</v>
      </c>
      <c r="C86317">
        <v>0</v>
      </c>
      <c r="D86317">
        <v>72</v>
      </c>
      <c r="E86317">
        <v>0</v>
      </c>
      <c r="F86317" s="1" t="s">
        <v>103233</v>
      </c>
      <c r="G86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.027027027027028</v>
      </c>
    </row>
    <row r="86318" spans="1:7" x14ac:dyDescent="0.25">
      <c r="A86318">
        <v>1000</v>
      </c>
      <c r="B86318" s="1" t="s">
        <v>90963</v>
      </c>
      <c r="C86318">
        <v>0</v>
      </c>
      <c r="D86318">
        <v>73</v>
      </c>
      <c r="E86318">
        <v>0</v>
      </c>
      <c r="F86318" s="1" t="s">
        <v>117194</v>
      </c>
      <c r="G86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.666666666666664</v>
      </c>
    </row>
    <row r="86319" spans="1:7" x14ac:dyDescent="0.25">
      <c r="A86319">
        <v>1000</v>
      </c>
      <c r="B86319" s="1" t="s">
        <v>92492</v>
      </c>
      <c r="C86319">
        <v>0</v>
      </c>
      <c r="D86319">
        <v>74</v>
      </c>
      <c r="E86319">
        <v>0</v>
      </c>
      <c r="F86319" s="1" t="s">
        <v>124475</v>
      </c>
      <c r="G86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.315789473684212</v>
      </c>
    </row>
    <row r="86320" spans="1:7" x14ac:dyDescent="0.25">
      <c r="A86320">
        <v>1000</v>
      </c>
      <c r="B86320" s="1" t="s">
        <v>91343</v>
      </c>
      <c r="C86320">
        <v>0</v>
      </c>
      <c r="D86320">
        <v>74</v>
      </c>
      <c r="E86320">
        <v>0</v>
      </c>
      <c r="F86320" s="1" t="s">
        <v>116043</v>
      </c>
      <c r="G86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.315789473684212</v>
      </c>
    </row>
    <row r="86321" spans="1:7" x14ac:dyDescent="0.25">
      <c r="A86321">
        <v>1000</v>
      </c>
      <c r="B86321" s="1" t="s">
        <v>92089</v>
      </c>
      <c r="C86321">
        <v>0</v>
      </c>
      <c r="D86321">
        <v>74</v>
      </c>
      <c r="E86321">
        <v>0</v>
      </c>
      <c r="F86321" s="1" t="s">
        <v>106572</v>
      </c>
      <c r="G86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.315789473684212</v>
      </c>
    </row>
    <row r="86322" spans="1:7" x14ac:dyDescent="0.25">
      <c r="A86322">
        <v>1000</v>
      </c>
      <c r="B86322" s="1" t="s">
        <v>92955</v>
      </c>
      <c r="C86322">
        <v>0</v>
      </c>
      <c r="D86322">
        <v>76</v>
      </c>
      <c r="E86322">
        <v>0</v>
      </c>
      <c r="F86322" s="1" t="s">
        <v>106503</v>
      </c>
      <c r="G86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.641025641025646</v>
      </c>
    </row>
    <row r="86323" spans="1:7" x14ac:dyDescent="0.25">
      <c r="A86323">
        <v>1000</v>
      </c>
      <c r="B86323" s="1" t="s">
        <v>92332</v>
      </c>
      <c r="C86323">
        <v>0</v>
      </c>
      <c r="D86323">
        <v>77</v>
      </c>
      <c r="E86323">
        <v>0</v>
      </c>
      <c r="F86323" s="1" t="s">
        <v>102146</v>
      </c>
      <c r="G86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.316455696202528</v>
      </c>
    </row>
    <row r="86324" spans="1:7" x14ac:dyDescent="0.25">
      <c r="A86324">
        <v>1000</v>
      </c>
      <c r="B86324" s="1" t="s">
        <v>91548</v>
      </c>
      <c r="C86324">
        <v>0</v>
      </c>
      <c r="D86324">
        <v>78</v>
      </c>
      <c r="E86324">
        <v>0</v>
      </c>
      <c r="F86324" s="1" t="s">
        <v>116275</v>
      </c>
      <c r="G86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.999999999999996</v>
      </c>
    </row>
    <row r="86325" spans="1:7" x14ac:dyDescent="0.25">
      <c r="A86325">
        <v>1000</v>
      </c>
      <c r="B86325" s="1" t="s">
        <v>91905</v>
      </c>
      <c r="C86325">
        <v>0</v>
      </c>
      <c r="D86325">
        <v>78</v>
      </c>
      <c r="E86325">
        <v>0</v>
      </c>
      <c r="F86325" s="1" t="s">
        <v>114052</v>
      </c>
      <c r="G86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.999999999999996</v>
      </c>
    </row>
    <row r="86326" spans="1:7" x14ac:dyDescent="0.25">
      <c r="A86326">
        <v>1000</v>
      </c>
      <c r="B86326" s="1" t="s">
        <v>91344</v>
      </c>
      <c r="C86326">
        <v>0</v>
      </c>
      <c r="D86326">
        <v>79</v>
      </c>
      <c r="E86326">
        <v>0</v>
      </c>
      <c r="F86326" s="1" t="s">
        <v>124833</v>
      </c>
      <c r="G86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.691358024691358</v>
      </c>
    </row>
    <row r="86327" spans="1:7" x14ac:dyDescent="0.25">
      <c r="A86327">
        <v>1000</v>
      </c>
      <c r="B86327" s="1" t="s">
        <v>91618</v>
      </c>
      <c r="C86327">
        <v>0</v>
      </c>
      <c r="D86327">
        <v>79</v>
      </c>
      <c r="E86327">
        <v>0</v>
      </c>
      <c r="F86327" s="1" t="s">
        <v>19309</v>
      </c>
      <c r="G86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.691358024691358</v>
      </c>
    </row>
    <row r="86328" spans="1:7" x14ac:dyDescent="0.25">
      <c r="A86328">
        <v>1000</v>
      </c>
      <c r="B86328" s="1" t="s">
        <v>91223</v>
      </c>
      <c r="C86328">
        <v>0</v>
      </c>
      <c r="D86328">
        <v>80</v>
      </c>
      <c r="E86328">
        <v>0</v>
      </c>
      <c r="F86328" s="1" t="s">
        <v>110850</v>
      </c>
      <c r="G86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.390243902439025</v>
      </c>
    </row>
    <row r="86329" spans="1:7" x14ac:dyDescent="0.25">
      <c r="A86329">
        <v>1000</v>
      </c>
      <c r="B86329" s="1" t="s">
        <v>91207</v>
      </c>
      <c r="C86329">
        <v>0</v>
      </c>
      <c r="D86329">
        <v>80</v>
      </c>
      <c r="E86329">
        <v>0</v>
      </c>
      <c r="F86329" s="1" t="s">
        <v>100487</v>
      </c>
      <c r="G86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.390243902439025</v>
      </c>
    </row>
    <row r="86330" spans="1:7" x14ac:dyDescent="0.25">
      <c r="A86330">
        <v>1000</v>
      </c>
      <c r="B86330" s="1" t="s">
        <v>90959</v>
      </c>
      <c r="C86330">
        <v>0</v>
      </c>
      <c r="D86330">
        <v>82</v>
      </c>
      <c r="E86330">
        <v>0</v>
      </c>
      <c r="F86330" s="1" t="s">
        <v>99548</v>
      </c>
      <c r="G86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.80952380952381</v>
      </c>
    </row>
    <row r="86331" spans="1:7" x14ac:dyDescent="0.25">
      <c r="A86331">
        <v>1000</v>
      </c>
      <c r="B86331" s="1" t="s">
        <v>94282</v>
      </c>
      <c r="C86331">
        <v>0</v>
      </c>
      <c r="D86331">
        <v>82</v>
      </c>
      <c r="E86331">
        <v>0</v>
      </c>
      <c r="F86331" s="1" t="s">
        <v>99392</v>
      </c>
      <c r="G86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.80952380952381</v>
      </c>
    </row>
    <row r="86332" spans="1:7" x14ac:dyDescent="0.25">
      <c r="A86332">
        <v>1000</v>
      </c>
      <c r="B86332" s="1" t="s">
        <v>92177</v>
      </c>
      <c r="C86332">
        <v>0</v>
      </c>
      <c r="D86332">
        <v>82</v>
      </c>
      <c r="E86332">
        <v>0</v>
      </c>
      <c r="F86332" s="1" t="s">
        <v>117390</v>
      </c>
      <c r="G86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.80952380952381</v>
      </c>
    </row>
    <row r="86333" spans="1:7" x14ac:dyDescent="0.25">
      <c r="A86333">
        <v>1000</v>
      </c>
      <c r="B86333" s="1" t="s">
        <v>93121</v>
      </c>
      <c r="C86333">
        <v>0</v>
      </c>
      <c r="D86333">
        <v>84</v>
      </c>
      <c r="E86333">
        <v>0</v>
      </c>
      <c r="F86333" s="1" t="s">
        <v>110428</v>
      </c>
      <c r="G86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.255813953488371</v>
      </c>
    </row>
    <row r="86334" spans="1:7" x14ac:dyDescent="0.25">
      <c r="A86334">
        <v>1000</v>
      </c>
      <c r="B86334" s="1" t="s">
        <v>91585</v>
      </c>
      <c r="C86334">
        <v>0</v>
      </c>
      <c r="D86334">
        <v>85</v>
      </c>
      <c r="E86334">
        <v>0</v>
      </c>
      <c r="F86334" s="1" t="s">
        <v>125024</v>
      </c>
      <c r="G86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.988505747126435</v>
      </c>
    </row>
    <row r="86335" spans="1:7" x14ac:dyDescent="0.25">
      <c r="A86335">
        <v>1000</v>
      </c>
      <c r="B86335" s="1" t="s">
        <v>92338</v>
      </c>
      <c r="C86335">
        <v>0</v>
      </c>
      <c r="D86335">
        <v>85</v>
      </c>
      <c r="E86335">
        <v>0</v>
      </c>
      <c r="F86335" s="1" t="s">
        <v>101453</v>
      </c>
      <c r="G86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.988505747126435</v>
      </c>
    </row>
    <row r="86336" spans="1:7" x14ac:dyDescent="0.25">
      <c r="A86336">
        <v>1000</v>
      </c>
      <c r="B86336" s="1" t="s">
        <v>91300</v>
      </c>
      <c r="C86336">
        <v>0</v>
      </c>
      <c r="D86336">
        <v>86</v>
      </c>
      <c r="E86336">
        <v>0</v>
      </c>
      <c r="F86336" s="1" t="s">
        <v>100972</v>
      </c>
      <c r="G86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.727272727272723</v>
      </c>
    </row>
    <row r="86337" spans="1:7" x14ac:dyDescent="0.25">
      <c r="A86337">
        <v>1000</v>
      </c>
      <c r="B86337" s="1" t="s">
        <v>91234</v>
      </c>
      <c r="C86337">
        <v>0</v>
      </c>
      <c r="D86337">
        <v>90</v>
      </c>
      <c r="E86337">
        <v>0</v>
      </c>
      <c r="F86337" s="1" t="s">
        <v>116163</v>
      </c>
      <c r="G86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.739130434782606</v>
      </c>
    </row>
    <row r="86338" spans="1:7" x14ac:dyDescent="0.25">
      <c r="A86338">
        <v>1000</v>
      </c>
      <c r="B86338" s="1" t="s">
        <v>93822</v>
      </c>
      <c r="C86338">
        <v>0</v>
      </c>
      <c r="D86338">
        <v>90</v>
      </c>
      <c r="E86338">
        <v>0</v>
      </c>
      <c r="F86338" s="1" t="s">
        <v>62690</v>
      </c>
      <c r="G86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.739130434782606</v>
      </c>
    </row>
    <row r="86339" spans="1:7" x14ac:dyDescent="0.25">
      <c r="A86339">
        <v>1000</v>
      </c>
      <c r="B86339" s="1" t="s">
        <v>91368</v>
      </c>
      <c r="C86339">
        <v>0</v>
      </c>
      <c r="D86339">
        <v>91</v>
      </c>
      <c r="E86339">
        <v>0</v>
      </c>
      <c r="F86339" s="1" t="s">
        <v>107903</v>
      </c>
      <c r="G86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.50537634408602</v>
      </c>
    </row>
    <row r="86340" spans="1:7" x14ac:dyDescent="0.25">
      <c r="A86340">
        <v>1000</v>
      </c>
      <c r="B86340" s="1" t="s">
        <v>91098</v>
      </c>
      <c r="C86340">
        <v>0</v>
      </c>
      <c r="D86340">
        <v>91</v>
      </c>
      <c r="E86340">
        <v>0</v>
      </c>
      <c r="F86340" s="1" t="s">
        <v>103821</v>
      </c>
      <c r="G86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.50537634408602</v>
      </c>
    </row>
    <row r="86341" spans="1:7" x14ac:dyDescent="0.25">
      <c r="A86341">
        <v>1000</v>
      </c>
      <c r="B86341" s="1" t="s">
        <v>91645</v>
      </c>
      <c r="C86341">
        <v>0</v>
      </c>
      <c r="D86341">
        <v>91</v>
      </c>
      <c r="E86341">
        <v>0</v>
      </c>
      <c r="F86341" s="1" t="s">
        <v>83958</v>
      </c>
      <c r="G86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.50537634408602</v>
      </c>
    </row>
    <row r="86342" spans="1:7" x14ac:dyDescent="0.25">
      <c r="A86342">
        <v>1000</v>
      </c>
      <c r="B86342" s="1" t="s">
        <v>92653</v>
      </c>
      <c r="C86342">
        <v>0</v>
      </c>
      <c r="D86342">
        <v>91</v>
      </c>
      <c r="E86342">
        <v>0</v>
      </c>
      <c r="F86342" s="1" t="s">
        <v>92654</v>
      </c>
      <c r="G86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.50537634408602</v>
      </c>
    </row>
    <row r="86343" spans="1:7" x14ac:dyDescent="0.25">
      <c r="A86343">
        <v>1000</v>
      </c>
      <c r="B86343" s="1" t="s">
        <v>91546</v>
      </c>
      <c r="C86343">
        <v>0</v>
      </c>
      <c r="D86343">
        <v>92</v>
      </c>
      <c r="E86343">
        <v>0</v>
      </c>
      <c r="F86343" s="1" t="s">
        <v>116087</v>
      </c>
      <c r="G86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.276595744680854</v>
      </c>
    </row>
    <row r="86344" spans="1:7" x14ac:dyDescent="0.25">
      <c r="A86344">
        <v>1000</v>
      </c>
      <c r="B86344" s="1" t="s">
        <v>92051</v>
      </c>
      <c r="C86344">
        <v>0</v>
      </c>
      <c r="D86344">
        <v>92</v>
      </c>
      <c r="E86344">
        <v>0</v>
      </c>
      <c r="F86344" s="1" t="s">
        <v>104577</v>
      </c>
      <c r="G86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.276595744680854</v>
      </c>
    </row>
    <row r="86345" spans="1:7" x14ac:dyDescent="0.25">
      <c r="A86345">
        <v>1000</v>
      </c>
      <c r="B86345" s="1" t="s">
        <v>91331</v>
      </c>
      <c r="C86345">
        <v>0</v>
      </c>
      <c r="D86345">
        <v>92</v>
      </c>
      <c r="E86345">
        <v>0</v>
      </c>
      <c r="F86345" s="1" t="s">
        <v>103344</v>
      </c>
      <c r="G86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.276595744680854</v>
      </c>
    </row>
    <row r="86346" spans="1:7" x14ac:dyDescent="0.25">
      <c r="A86346">
        <v>1000</v>
      </c>
      <c r="B86346" s="1" t="s">
        <v>91592</v>
      </c>
      <c r="C86346">
        <v>0</v>
      </c>
      <c r="D86346">
        <v>92</v>
      </c>
      <c r="E86346">
        <v>0</v>
      </c>
      <c r="F86346" s="1" t="s">
        <v>102113</v>
      </c>
      <c r="G86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.276595744680854</v>
      </c>
    </row>
    <row r="86347" spans="1:7" x14ac:dyDescent="0.25">
      <c r="A86347">
        <v>1000</v>
      </c>
      <c r="B86347" s="1" t="s">
        <v>90984</v>
      </c>
      <c r="C86347">
        <v>0</v>
      </c>
      <c r="D86347">
        <v>93</v>
      </c>
      <c r="E86347">
        <v>0</v>
      </c>
      <c r="F86347" s="1" t="s">
        <v>104316</v>
      </c>
      <c r="G86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.052631578947366</v>
      </c>
    </row>
    <row r="86348" spans="1:7" x14ac:dyDescent="0.25">
      <c r="A86348">
        <v>1000</v>
      </c>
      <c r="B86348" s="1" t="s">
        <v>91945</v>
      </c>
      <c r="C86348">
        <v>0</v>
      </c>
      <c r="D86348">
        <v>97</v>
      </c>
      <c r="E86348">
        <v>0</v>
      </c>
      <c r="F86348" s="1" t="s">
        <v>98902</v>
      </c>
      <c r="G86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.202020202020201</v>
      </c>
    </row>
    <row r="86349" spans="1:7" x14ac:dyDescent="0.25">
      <c r="A86349">
        <v>1000</v>
      </c>
      <c r="B86349" s="1" t="s">
        <v>91052</v>
      </c>
      <c r="C86349">
        <v>0</v>
      </c>
      <c r="D86349">
        <v>100</v>
      </c>
      <c r="E86349">
        <v>0</v>
      </c>
      <c r="F86349" s="1" t="s">
        <v>98775</v>
      </c>
      <c r="G86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.607843137254903</v>
      </c>
    </row>
    <row r="86350" spans="1:7" x14ac:dyDescent="0.25">
      <c r="A86350">
        <v>1000</v>
      </c>
      <c r="B86350" s="1" t="s">
        <v>93307</v>
      </c>
      <c r="C86350">
        <v>0</v>
      </c>
      <c r="D86350">
        <v>103</v>
      </c>
      <c r="E86350">
        <v>0</v>
      </c>
      <c r="F86350" s="1" t="s">
        <v>102797</v>
      </c>
      <c r="G86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.047619047619051</v>
      </c>
    </row>
    <row r="86351" spans="1:7" x14ac:dyDescent="0.25">
      <c r="A86351">
        <v>1000</v>
      </c>
      <c r="B86351" s="1" t="s">
        <v>90989</v>
      </c>
      <c r="C86351">
        <v>0</v>
      </c>
      <c r="D86351">
        <v>144</v>
      </c>
      <c r="E86351">
        <v>0</v>
      </c>
      <c r="F86351" s="1" t="s">
        <v>115441</v>
      </c>
      <c r="G86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.6986301369862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03202-E635-4B08-834C-FF82E6754A9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1 4 b 1 e 3 - 3 4 d 1 - 4 3 d b - 9 d 8 4 - 2 5 a a 8 3 9 a e d 8 1 "   x m l n s = " h t t p : / / s c h e m a s . m i c r o s o f t . c o m / D a t a M a s h u p " > A A A A A E g E A A B Q S w M E F A A C A A g A O 6 s 7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A 7 q z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6 s 7 V I A m B h 5 D A Q A A I Q I A A B M A H A B G b 3 J t d W x h c y 9 T Z W N 0 a W 9 u M S 5 t I K I Y A C i g F A A A A A A A A A A A A A A A A A A A A A A A A A A A A G 2 P S 2 v C Q B S F 1 w 3 k P w z T T Y Q 0 o F Q X l S w k W i q U 0 h L 7 A N P F m L k m w c m d M A 9 t E f 9 7 R 2 O x D 2 c z M + d c v n O P h t x U E k n a 3 t 2 h 7 / m e L p k C T g r A f m M V l C x f 1 R I 1 i Y k A 4 3 v E n V R a l Y N T E r 2 O x j K 3 N a A J b i s B U S L R u I 8 O 6 N t N 9 i K F R a 5 G 0 6 y R K 3 C U K 1 3 K D Z c b z H K J y 6 r I B O M c l M 7 + p k V G r 2 k n n I 9 B V H V l Q M X 0 g o Y k c c A a d T w I y Q R z y S s s 4 m 6 v 3 w v J k 5 U G U v M p I D 4 9 o w e J 8 N 4 J 2 6 0 v 6 a O S t f M 4 u Q O 2 j 6 W u w o w t 3 O D R O e p B W z A k 8 6 M + E i L N m W B K x 0 b Z n 8 i k Z F g 4 4 u y z g R N u p h j q p V R 1 u / D e 1 M G Z / H C 7 p R M h X T P j R g j a e g F q F 5 I t f d a g k N X w b R n 4 M A f j 1 S l T N I P r a E 8 9 S P f / p d m Z K a Y N s Q 1 n 5 j d 0 1 / G 9 C s / 2 G X 4 B U E s B A i 0 A F A A C A A g A O 6 s 7 V F 2 d n Z i j A A A A 9 g A A A B I A A A A A A A A A A A A A A A A A A A A A A E N v b m Z p Z y 9 Q Y W N r Y W d l L n h t b F B L A Q I t A B Q A A g A I A D u r O 1 Q P y u m r p A A A A O k A A A A T A A A A A A A A A A A A A A A A A O 8 A A A B b Q 2 9 u d G V u d F 9 U e X B l c 1 0 u e G 1 s U E s B A i 0 A F A A C A A g A O 6 s 7 V I A m B h 5 D A Q A A I Q I A A B M A A A A A A A A A A A A A A A A A 4 A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s A A A A A A A C b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j V w d X J l a G F j a 2 1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W 4 1 c H V y Z W h h Y 2 t t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W x v J n F 1 b 3 Q 7 L C Z x d W 9 0 O 1 V z Z X J u Y W 1 l J n F 1 b 3 Q 7 L C Z x d W 9 0 O 1 c m c X V v d D s s J n F 1 b 3 Q 7 T C Z x d W 9 0 O y w m c X V v d D t U J n F 1 b 3 Q 7 L C Z x d W 9 0 O 0 x h c 3 Q g d X B k Y X R l J n F 1 b 3 Q 7 X S I g L z 4 8 R W 5 0 c n k g V H l w Z T 0 i R m l s b E N v b H V t b l R 5 c G V z I i B W Y W x 1 Z T 0 i c 0 J R W U R B d 0 1 H I i A v P j x F b n R y e S B U e X B l P S J G a W x s T G F z d F V w Z G F 0 Z W Q i I F Z h b H V l P S J k M j A y M i 0 w M S 0 y N 1 Q x M j o y N T o 1 N S 4 4 M j E 3 M j E 3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O D Y z N T A i I C 8 + P E V u d H J 5 I F R 5 c G U 9 I k F k Z G V k V G 9 E Y X R h T W 9 k Z W w i I F Z h b H V l P S J s M C I g L z 4 8 R W 5 0 c n k g V H l w Z T 0 i U X V l c n l J R C I g V m F s d W U 9 I n N j Z D B k M D Y 4 Z C 1 i N j F h L T Q 4 M T Q t O T A 2 Z i 0 y Y T Y w M T R k N 2 I 0 N T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b j V w d X J l a G F j a 2 1 v b n M v Q X V 0 b 1 J l b W 9 2 Z W R D b 2 x 1 b W 5 z M S 5 7 R W x v L D B 9 J n F 1 b 3 Q 7 L C Z x d W 9 0 O 1 N l Y 3 R p b 2 4 x L 2 d l b j V w d X J l a G F j a 2 1 v b n M v Q X V 0 b 1 J l b W 9 2 Z W R D b 2 x 1 b W 5 z M S 5 7 V X N l c m 5 h b W U s M X 0 m c X V v d D s s J n F 1 b 3 Q 7 U 2 V j d G l v b j E v Z 2 V u N X B 1 c m V o Y W N r b W 9 u c y 9 B d X R v U m V t b 3 Z l Z E N v b H V t b n M x L n t X L D J 9 J n F 1 b 3 Q 7 L C Z x d W 9 0 O 1 N l Y 3 R p b 2 4 x L 2 d l b j V w d X J l a G F j a 2 1 v b n M v Q X V 0 b 1 J l b W 9 2 Z W R D b 2 x 1 b W 5 z M S 5 7 T C w z f S Z x d W 9 0 O y w m c X V v d D t T Z W N 0 a W 9 u M S 9 n Z W 4 1 c H V y Z W h h Y 2 t t b 2 5 z L 0 F 1 d G 9 S Z W 1 v d m V k Q 2 9 s d W 1 u c z E u e 1 Q s N H 0 m c X V v d D s s J n F 1 b 3 Q 7 U 2 V j d G l v b j E v Z 2 V u N X B 1 c m V o Y W N r b W 9 u c y 9 B d X R v U m V t b 3 Z l Z E N v b H V t b n M x L n t M Y X N 0 I H V w Z G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Z W 4 1 c H V y Z W h h Y 2 t t b 2 5 z L 0 F 1 d G 9 S Z W 1 v d m V k Q 2 9 s d W 1 u c z E u e 0 V s b y w w f S Z x d W 9 0 O y w m c X V v d D t T Z W N 0 a W 9 u M S 9 n Z W 4 1 c H V y Z W h h Y 2 t t b 2 5 z L 0 F 1 d G 9 S Z W 1 v d m V k Q 2 9 s d W 1 u c z E u e 1 V z Z X J u Y W 1 l L D F 9 J n F 1 b 3 Q 7 L C Z x d W 9 0 O 1 N l Y 3 R p b 2 4 x L 2 d l b j V w d X J l a G F j a 2 1 v b n M v Q X V 0 b 1 J l b W 9 2 Z W R D b 2 x 1 b W 5 z M S 5 7 V y w y f S Z x d W 9 0 O y w m c X V v d D t T Z W N 0 a W 9 u M S 9 n Z W 4 1 c H V y Z W h h Y 2 t t b 2 5 z L 0 F 1 d G 9 S Z W 1 v d m V k Q 2 9 s d W 1 u c z E u e 0 w s M 3 0 m c X V v d D s s J n F 1 b 3 Q 7 U 2 V j d G l v b j E v Z 2 V u N X B 1 c m V o Y W N r b W 9 u c y 9 B d X R v U m V t b 3 Z l Z E N v b H V t b n M x L n t U L D R 9 J n F 1 b 3 Q 7 L C Z x d W 9 0 O 1 N l Y 3 R p b 2 4 x L 2 d l b j V w d X J l a G F j a 2 1 v b n M v Q X V 0 b 1 J l b W 9 2 Z W R D b 2 x 1 b W 5 z M S 5 7 T G F z d C B 1 c G R h d G U s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d l b j V w d X J l a G F j a 2 1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N X B 1 c m V o Y W N r b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4 1 c H V y Z W h h Y 2 t t b 2 5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f D X s w y v 8 J J g b H 6 K n H y 3 e M A A A A A A g A A A A A A E G Y A A A A B A A A g A A A A O S g c k / l J U 8 G J p d b X S y r 9 y z + e x + g R S h 5 + s j 8 V 4 I v h W 3 o A A A A A D o A A A A A C A A A g A A A A G 9 9 H 4 J t O 4 v F 5 2 V R Q U b R X q 7 q 0 9 7 w 2 P B h 0 t p t B T 8 h w V A x Q A A A A w E p w p v M X s l t + e l C d N t b J g w P V Q V z v M M O f m N N r y l Z Q T M b A j K Y P f s / C P 7 3 v Q F K P 9 y q 5 h d 7 m c g o I 2 a D y U s N 9 h G t 0 n N v q S I L 0 f c 9 V y e T M R u C H W 1 R A A A A A x 5 W h 6 c x a 1 4 D N 4 y K x O e n e s U v e g y k f F U c c 1 4 W 5 s G 4 F U O G E s h T S K L 6 v L T Q 2 F f E T i + 3 4 U 8 M G l y h D t y s H 1 O P 1 p D b 8 5 w = = < / D a t a M a s h u p > 
</file>

<file path=customXml/itemProps1.xml><?xml version="1.0" encoding="utf-8"?>
<ds:datastoreItem xmlns:ds="http://schemas.openxmlformats.org/officeDocument/2006/customXml" ds:itemID="{E0ED21AD-55CA-47D8-A767-BFFCCD567D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en5purehackm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evor</dc:creator>
  <cp:lastModifiedBy>Trevor</cp:lastModifiedBy>
  <dcterms:created xsi:type="dcterms:W3CDTF">2022-01-25T03:05:07Z</dcterms:created>
  <dcterms:modified xsi:type="dcterms:W3CDTF">2022-01-27T12:26:40Z</dcterms:modified>
</cp:coreProperties>
</file>